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hidden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hidden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hidden="1" x14ac:dyDescent="0.2">
      <c r="A6" s="264" t="str">
        <f>IF('Employee Detail FY25'!A6="","",'Employee Detail FY25'!A6)</f>
        <v/>
      </c>
      <c r="B6" s="264" t="str">
        <f>IF('Employee Detail FY25'!B6="","",'Employee Detail FY25'!B6)</f>
        <v/>
      </c>
      <c r="C6" s="264" t="str">
        <f>IF('Employee Detail FY25'!C6="","",'Employee Detail FY25'!C6)</f>
        <v/>
      </c>
      <c r="D6" s="264"/>
      <c r="E6" s="264" t="str">
        <f>IF('Employee Detail FY25'!E6="","",'Employee Detail FY25'!E6)</f>
        <v/>
      </c>
      <c r="F6" s="264" t="str">
        <f>IF('Employee Detail FY25'!F6="","",'Employee Detail FY25'!F6)</f>
        <v/>
      </c>
      <c r="G6" s="264" t="str">
        <f>IF('Employee Detail FY25'!G6="","",'Employee Detail FY25'!G6)</f>
        <v/>
      </c>
      <c r="H6" s="264"/>
      <c r="I6" s="264" t="str">
        <f>IF('Employee Detail FY25'!I6="","",'Employee Detail FY25'!I6)</f>
        <v/>
      </c>
      <c r="J6" s="264" t="str">
        <f>IF('Employee Detail FY25'!J6="","",'Employee Detail FY25'!J6)</f>
        <v/>
      </c>
      <c r="K6" s="264" t="str">
        <f>IF('Employee Detail FY25'!K6="","",'Employee Detail FY25'!K6)</f>
        <v/>
      </c>
      <c r="L6" s="264" t="str">
        <f>IF('Employee Detail FY25'!L6="","",'Employee Detail FY25'!L6)</f>
        <v/>
      </c>
      <c r="M6" s="267" t="str">
        <f>IF('Employee Detail FY25'!M6="","",'Employee Detail FY25'!M6)</f>
        <v/>
      </c>
      <c r="N6" s="264" t="str">
        <f>IF('Employee Detail FY25'!N6="","",'Employee Detail FY25'!N6)</f>
        <v/>
      </c>
      <c r="O6" s="264" t="str">
        <f>IF('Employee Detail FY25'!O6="","",'Employee Detail FY25'!O6)</f>
        <v/>
      </c>
      <c r="P6" s="264" t="str">
        <f>IF('Employee Detail FY25'!P6="","",'Employee Detail FY25'!P6)</f>
        <v/>
      </c>
      <c r="Q6" s="264" t="str">
        <f>IF('Employee Detail FY25'!Q6="","",'Employee Detail FY25'!Q6)</f>
        <v/>
      </c>
      <c r="R6" s="264" t="str">
        <f>IF('Employee Detail FY25'!R6="","",'Employee Detail FY25'!R6)</f>
        <v/>
      </c>
      <c r="S6" s="264" t="str">
        <f>IF('Employee Detail FY25'!S6="","",'Employee Detail FY25'!S6)</f>
        <v/>
      </c>
      <c r="T6" s="263" t="str">
        <f>+IF(R6="","",R6*S6)</f>
        <v/>
      </c>
      <c r="U6" s="269" t="str">
        <f>IF('Employee Detail FY25'!U6="","",'Employee Detail FY25'!U6)</f>
        <v/>
      </c>
      <c r="V6" s="270" t="str">
        <f>IF($U6="","",$U6*(1+$V$1))</f>
        <v/>
      </c>
      <c r="W6" s="270" t="str">
        <f>+IF(P6="EE",+V6*$W$1,"")</f>
        <v/>
      </c>
      <c r="X6" s="270" t="str">
        <f>_xlfn.IFS(P6="ER",V6,P6="EE",W6,P6="N",V6,P6="","")</f>
        <v/>
      </c>
      <c r="Y6" s="62">
        <v>0</v>
      </c>
      <c r="Z6" s="62">
        <v>0</v>
      </c>
      <c r="AA6" s="256">
        <f t="shared" ref="AA6:AA130" si="0">SUM(X6:Z6)</f>
        <v>0</v>
      </c>
      <c r="AB6" s="3"/>
      <c r="AC6" s="62" t="str">
        <f>IF(AND(M6=1,P6&lt;&gt;"N"),$AC$1,"")</f>
        <v/>
      </c>
      <c r="AD6" s="62" t="str">
        <f t="shared" ref="AD6:AD130" si="1">_xlfn.IFS(P6="N",$AD$1*AA6,P6="EE","",P6="ER","",P6="","")</f>
        <v/>
      </c>
      <c r="AE6" s="62" t="str">
        <f t="shared" ref="AE6:AE130" si="2">_xlfn.IFS(P6="EE",X6*$AE$1,P6="ER",X6*$AE$2,P6="N","",P6="","")</f>
        <v/>
      </c>
      <c r="AF6" s="62" t="str">
        <f t="shared" ref="AF6:AF130" si="3">+IF(AA6&gt;1,AA6*$AF$1,"")</f>
        <v/>
      </c>
      <c r="AG6" s="192">
        <v>0</v>
      </c>
      <c r="AH6" s="62" t="str">
        <f t="shared" ref="AH6:AH130" si="4">+IF(AA6&gt;1,AA6*$AH$1,"")</f>
        <v/>
      </c>
      <c r="AI6" s="62">
        <f t="shared" ref="AI6:AI130" si="5">+_xlfn.IFS(F6&lt;2300,(AA6*$AI$1),F6&gt;=2300,(AA6*$AI$2),F6="","")</f>
        <v>0</v>
      </c>
      <c r="AJ6" s="62"/>
      <c r="AK6" s="62">
        <v>0</v>
      </c>
      <c r="AL6" s="256">
        <f>SUM(AC6:AK6)</f>
        <v>0</v>
      </c>
      <c r="AM6" s="256">
        <f>AA6</f>
        <v>0</v>
      </c>
      <c r="AN6" s="256">
        <f>SUM(AL6:AM6)</f>
        <v>0</v>
      </c>
    </row>
    <row r="7" spans="1:16152" hidden="1" x14ac:dyDescent="0.2">
      <c r="A7" s="3" t="str">
        <f>IF('Employee Detail FY26'!A7="","",'Employee Detail FY26'!A7)</f>
        <v/>
      </c>
      <c r="B7" s="3">
        <f>IF('Employee Detail FY26'!B7="","",'Employee Detail FY26'!B7)</f>
        <v>100</v>
      </c>
      <c r="C7" s="3" t="str">
        <f>IF('Employee Detail FY26'!C7="","",'Employee Detail FY26'!C7)</f>
        <v>000</v>
      </c>
      <c r="D7" s="3"/>
      <c r="E7" s="3">
        <f>IF('Employee Detail FY26'!E7="","",'Employee Detail FY26'!E7)</f>
        <v>100</v>
      </c>
      <c r="F7" s="3" t="str">
        <f>IF('Employee Detail FY26'!F7="","",'Employee Detail FY26'!F7)</f>
        <v>2320</v>
      </c>
      <c r="G7" s="3" t="str">
        <f>IF('Employee Detail FY26'!G7="","",'Employee Detail FY26'!G7)</f>
        <v>0104</v>
      </c>
      <c r="H7" s="3"/>
      <c r="I7" s="255" t="str">
        <f>IF('Employee Detail FY26'!I7="","",'Employee Detail FY26'!I7)</f>
        <v>DAMORE</v>
      </c>
      <c r="J7" s="255" t="str">
        <f>IF('Employee Detail FY26'!J7="","",'Employee Detail FY26'!J7)</f>
        <v>ANDREA</v>
      </c>
      <c r="K7" s="255" t="str">
        <f>IF('Employee Detail FY26'!K7="","",'Employee Detail FY26'!K7)</f>
        <v>Admnistration</v>
      </c>
      <c r="L7" s="255" t="str">
        <f>IF('Employee Detail FY26'!L7="","",'Employee Detail FY26'!L7)</f>
        <v>EXEC. DIR. ACADEMICS</v>
      </c>
      <c r="M7" s="92">
        <f>IF('Employee Detail FY26'!M7="","",'Employee Detail FY26'!M7)</f>
        <v>1</v>
      </c>
      <c r="N7" s="3" t="str">
        <f>IF('Employee Detail FY26'!N7="","",'Employee Detail FY26'!N7)</f>
        <v>S</v>
      </c>
      <c r="O7" s="3">
        <f>IF('Employee Detail FY26'!O7="","",'Employee Detail FY26'!O7)</f>
        <v>1</v>
      </c>
      <c r="P7" s="3" t="str">
        <f>IF('Employee Detail FY26'!P7="","",'Employee Detail FY26'!P7)</f>
        <v>ER</v>
      </c>
      <c r="Q7" s="3" t="str">
        <f>IF('Employee Detail FY26'!Q7="","",'Employee Detail FY26'!Q7)</f>
        <v/>
      </c>
      <c r="R7" s="3">
        <f>IF('Employee Detail FY26'!R7="","",'Employee Detail FY26'!R7)</f>
        <v>261</v>
      </c>
      <c r="S7" s="3">
        <f>IF('Employee Detail FY26'!S7="","",'Employee Detail FY26'!S7)</f>
        <v>8</v>
      </c>
      <c r="T7" s="263">
        <f t="shared" ref="T7:T68" si="6">+IF(R7="","",R7*S7)</f>
        <v>2088</v>
      </c>
      <c r="U7" s="269">
        <f>IF('Employee Detail FY26'!U7="","",'Employee Detail FY26'!U7)</f>
        <v>123000</v>
      </c>
      <c r="V7" s="270">
        <f t="shared" ref="V7:V68" si="7">IF($U7="","",$U7*(1+$V$1))</f>
        <v>141450</v>
      </c>
      <c r="W7" s="270" t="str">
        <f t="shared" ref="W7:W68" si="8">+IF(P7="EE",+V7*$W$1,"")</f>
        <v/>
      </c>
      <c r="X7" s="270">
        <f t="shared" ref="X7:X68" si="9">_xlfn.IFS(P7="ER",V7,P7="EE",W7,P7="N",V7,P7="","")</f>
        <v>141450</v>
      </c>
      <c r="Y7" s="62">
        <v>0</v>
      </c>
      <c r="Z7" s="62">
        <v>0</v>
      </c>
      <c r="AA7" s="256">
        <f t="shared" ref="AA7:AA68" si="10">SUM(X7:Z7)</f>
        <v>141450</v>
      </c>
      <c r="AB7" s="3"/>
      <c r="AC7" s="62">
        <f t="shared" ref="AC7:AC68" si="11">IF(AND(M7=1,P7&lt;&gt;"N"),$AC$1,"")</f>
        <v>7943.76</v>
      </c>
      <c r="AD7" s="62" t="str">
        <f t="shared" ref="AD7:AD68" si="12">_xlfn.IFS(P7="N",$AD$1*AA7,P7="EE","",P7="ER","",P7="","")</f>
        <v/>
      </c>
      <c r="AE7" s="62">
        <f t="shared" ref="AE7:AE68" si="13">_xlfn.IFS(P7="EE",X7*$AE$1,P7="ER",X7*$AE$2,P7="N","",P7="","")</f>
        <v>41374.125</v>
      </c>
      <c r="AF7" s="62">
        <f t="shared" ref="AF7:AF68" si="14">+IF(AA7&gt;1,AA7*$AF$1,"")</f>
        <v>2051.0250000000001</v>
      </c>
      <c r="AG7" s="192">
        <v>0</v>
      </c>
      <c r="AH7" s="62">
        <f t="shared" ref="AH7:AH68" si="15">+IF(AA7&gt;1,AA7*$AH$1,"")</f>
        <v>1287.5254423227689</v>
      </c>
      <c r="AI7" s="62">
        <f t="shared" ref="AI7:AI68" si="16">+_xlfn.IFS(F7&lt;2300,(AA7*$AI$1),F7&gt;=2300,(AA7*$AI$2),F7="","")</f>
        <v>416.59835748210565</v>
      </c>
      <c r="AJ7" s="62"/>
      <c r="AK7" s="62">
        <v>0</v>
      </c>
      <c r="AL7" s="256">
        <f t="shared" ref="AL7:AL68" si="17">SUM(AC7:AK7)</f>
        <v>53073.033799804878</v>
      </c>
      <c r="AM7" s="256">
        <f t="shared" ref="AM7:AM68" si="18">AA7</f>
        <v>141450</v>
      </c>
      <c r="AN7" s="256">
        <f t="shared" ref="AN7:AN68" si="19">SUM(AL7:AM7)</f>
        <v>194523.03379980486</v>
      </c>
    </row>
    <row r="8" spans="1:16152" hidden="1" x14ac:dyDescent="0.2">
      <c r="A8" s="3" t="str">
        <f>IF('Employee Detail FY26'!A8="","",'Employee Detail FY26'!A8)</f>
        <v/>
      </c>
      <c r="B8" s="3">
        <f>IF('Employee Detail FY26'!B8="","",'Employee Detail FY26'!B8)</f>
        <v>100</v>
      </c>
      <c r="C8" s="3" t="str">
        <f>IF('Employee Detail FY26'!C8="","",'Employee Detail FY26'!C8)</f>
        <v>000</v>
      </c>
      <c r="D8" s="3"/>
      <c r="E8" s="3">
        <f>IF('Employee Detail FY26'!E8="","",'Employee Detail FY26'!E8)</f>
        <v>100</v>
      </c>
      <c r="F8" s="3" t="str">
        <f>IF('Employee Detail FY26'!F8="","",'Employee Detail FY26'!F8)</f>
        <v>2320</v>
      </c>
      <c r="G8" s="3" t="str">
        <f>IF('Employee Detail FY26'!G8="","",'Employee Detail FY26'!G8)</f>
        <v>0104</v>
      </c>
      <c r="H8" s="3"/>
      <c r="I8" s="255" t="str">
        <f>IF('Employee Detail FY26'!I8="","",'Employee Detail FY26'!I8)</f>
        <v>TONDRYK</v>
      </c>
      <c r="J8" s="255" t="str">
        <f>IF('Employee Detail FY26'!J8="","",'Employee Detail FY26'!J8)</f>
        <v>Tambre</v>
      </c>
      <c r="K8" s="255" t="str">
        <f>IF('Employee Detail FY26'!K8="","",'Employee Detail FY26'!K8)</f>
        <v>Administration</v>
      </c>
      <c r="L8" s="255" t="str">
        <f>IF('Employee Detail FY26'!L8="","",'Employee Detail FY26'!L8)</f>
        <v>Exec. Dir. Operations</v>
      </c>
      <c r="M8" s="92">
        <f>IF('Employee Detail FY26'!M8="","",'Employee Detail FY26'!M8)</f>
        <v>1</v>
      </c>
      <c r="N8" s="3" t="str">
        <f>IF('Employee Detail FY26'!N8="","",'Employee Detail FY26'!N8)</f>
        <v/>
      </c>
      <c r="O8" s="3">
        <f>IF('Employee Detail FY26'!O8="","",'Employee Detail FY26'!O8)</f>
        <v>26</v>
      </c>
      <c r="P8" s="3" t="str">
        <f>IF('Employee Detail FY26'!P8="","",'Employee Detail FY26'!P8)</f>
        <v>ER</v>
      </c>
      <c r="Q8" s="3" t="str">
        <f>IF('Employee Detail FY26'!Q8="","",'Employee Detail FY26'!Q8)</f>
        <v/>
      </c>
      <c r="R8" s="3">
        <f>IF('Employee Detail FY26'!R8="","",'Employee Detail FY26'!R8)</f>
        <v>261</v>
      </c>
      <c r="S8" s="3">
        <f>IF('Employee Detail FY26'!S8="","",'Employee Detail FY26'!S8)</f>
        <v>8</v>
      </c>
      <c r="T8" s="263">
        <f t="shared" si="6"/>
        <v>2088</v>
      </c>
      <c r="U8" s="269">
        <f>IF('Employee Detail FY26'!V8="","",'Employee Detail FY26'!V8)</f>
        <v>125000</v>
      </c>
      <c r="V8" s="270">
        <f>IF($U8="","",$U8*(1+0.03))</f>
        <v>128750</v>
      </c>
      <c r="W8" s="270" t="str">
        <f t="shared" si="8"/>
        <v/>
      </c>
      <c r="X8" s="270">
        <f t="shared" si="9"/>
        <v>128750</v>
      </c>
      <c r="Y8" s="62">
        <v>0</v>
      </c>
      <c r="Z8" s="62">
        <v>0</v>
      </c>
      <c r="AA8" s="256">
        <f t="shared" si="10"/>
        <v>128750</v>
      </c>
      <c r="AB8" s="3"/>
      <c r="AC8" s="62">
        <f t="shared" si="11"/>
        <v>7943.76</v>
      </c>
      <c r="AD8" s="62" t="str">
        <f t="shared" si="12"/>
        <v/>
      </c>
      <c r="AE8" s="62">
        <f t="shared" si="13"/>
        <v>37659.375</v>
      </c>
      <c r="AF8" s="62">
        <f t="shared" si="14"/>
        <v>1866.875</v>
      </c>
      <c r="AG8" s="192">
        <v>0</v>
      </c>
      <c r="AH8" s="62">
        <f t="shared" si="15"/>
        <v>1171.9257737649805</v>
      </c>
      <c r="AI8" s="62">
        <f t="shared" si="16"/>
        <v>379.19433386936095</v>
      </c>
      <c r="AJ8" s="62"/>
      <c r="AK8" s="62">
        <v>0</v>
      </c>
      <c r="AL8" s="256">
        <f t="shared" si="17"/>
        <v>49021.130107634344</v>
      </c>
      <c r="AM8" s="256">
        <f t="shared" si="18"/>
        <v>128750</v>
      </c>
      <c r="AN8" s="256">
        <f t="shared" si="19"/>
        <v>177771.13010763435</v>
      </c>
    </row>
    <row r="9" spans="1:16152" hidden="1" x14ac:dyDescent="0.2">
      <c r="A9" s="3" t="str">
        <f>IF('Employee Detail FY26'!A9="","",'Employee Detail FY26'!A9)</f>
        <v/>
      </c>
      <c r="B9" s="3" t="str">
        <f>IF('Employee Detail FY26'!B9="","",'Employee Detail FY26'!B9)</f>
        <v/>
      </c>
      <c r="C9" s="3" t="str">
        <f>IF('Employee Detail FY26'!C9="","",'Employee Detail FY26'!C9)</f>
        <v/>
      </c>
      <c r="D9" s="3"/>
      <c r="E9" s="3" t="str">
        <f>IF('Employee Detail FY26'!E9="","",'Employee Detail FY26'!E9)</f>
        <v/>
      </c>
      <c r="F9" s="3" t="str">
        <f>IF('Employee Detail FY26'!F9="","",'Employee Detail FY26'!F9)</f>
        <v/>
      </c>
      <c r="G9" s="3" t="str">
        <f>IF('Employee Detail FY26'!G9="","",'Employee Detail FY26'!G9)</f>
        <v/>
      </c>
      <c r="H9" s="3"/>
      <c r="I9" s="255" t="str">
        <f>IF('Employee Detail FY26'!I9="","",'Employee Detail FY26'!I9)</f>
        <v/>
      </c>
      <c r="J9" s="255" t="str">
        <f>IF('Employee Detail FY26'!J9="","",'Employee Detail FY26'!J9)</f>
        <v/>
      </c>
      <c r="K9" s="255" t="str">
        <f>IF('Employee Detail FY26'!K9="","",'Employee Detail FY26'!K9)</f>
        <v/>
      </c>
      <c r="L9" s="255" t="str">
        <f>IF('Employee Detail FY26'!L9="","",'Employee Detail FY26'!L9)</f>
        <v/>
      </c>
      <c r="M9" s="92" t="str">
        <f>IF('Employee Detail FY26'!M9="","",'Employee Detail FY26'!M9)</f>
        <v/>
      </c>
      <c r="N9" s="3" t="str">
        <f>IF('Employee Detail FY26'!N9="","",'Employee Detail FY26'!N9)</f>
        <v/>
      </c>
      <c r="O9" s="3" t="str">
        <f>IF('Employee Detail FY26'!O9="","",'Employee Detail FY26'!O9)</f>
        <v/>
      </c>
      <c r="P9" s="3" t="str">
        <f>IF('Employee Detail FY26'!P9="","",'Employee Detail FY26'!P9)</f>
        <v/>
      </c>
      <c r="Q9" s="3" t="str">
        <f>IF('Employee Detail FY26'!Q9="","",'Employee Detail FY26'!Q9)</f>
        <v/>
      </c>
      <c r="R9" s="3" t="str">
        <f>IF('Employee Detail FY26'!R9="","",'Employee Detail FY26'!R9)</f>
        <v/>
      </c>
      <c r="S9" s="3" t="str">
        <f>IF('Employee Detail FY26'!S9="","",'Employee Detail FY26'!S9)</f>
        <v/>
      </c>
      <c r="T9" s="263" t="str">
        <f t="shared" si="6"/>
        <v/>
      </c>
      <c r="U9" s="269" t="str">
        <f>IF('Employee Detail FY26'!U9="","",'Employee Detail FY26'!U9)</f>
        <v/>
      </c>
      <c r="V9" s="270" t="str">
        <f t="shared" si="7"/>
        <v/>
      </c>
      <c r="W9" s="270" t="str">
        <f t="shared" si="8"/>
        <v/>
      </c>
      <c r="X9" s="270" t="str">
        <f t="shared" si="9"/>
        <v/>
      </c>
      <c r="Y9" s="62">
        <v>0</v>
      </c>
      <c r="Z9" s="62">
        <v>0</v>
      </c>
      <c r="AA9" s="256">
        <f t="shared" si="10"/>
        <v>0</v>
      </c>
      <c r="AB9" s="3"/>
      <c r="AC9" s="62" t="str">
        <f t="shared" si="11"/>
        <v/>
      </c>
      <c r="AD9" s="62" t="str">
        <f t="shared" si="12"/>
        <v/>
      </c>
      <c r="AE9" s="62" t="str">
        <f t="shared" si="13"/>
        <v/>
      </c>
      <c r="AF9" s="62" t="str">
        <f t="shared" si="14"/>
        <v/>
      </c>
      <c r="AG9" s="192">
        <v>0</v>
      </c>
      <c r="AH9" s="62" t="str">
        <f t="shared" si="15"/>
        <v/>
      </c>
      <c r="AI9" s="62">
        <f t="shared" si="16"/>
        <v>0</v>
      </c>
      <c r="AJ9" s="62"/>
      <c r="AK9" s="62">
        <v>0</v>
      </c>
      <c r="AL9" s="256">
        <f t="shared" si="17"/>
        <v>0</v>
      </c>
      <c r="AM9" s="256">
        <f t="shared" si="18"/>
        <v>0</v>
      </c>
      <c r="AN9" s="256">
        <f t="shared" si="19"/>
        <v>0</v>
      </c>
    </row>
    <row r="10" spans="1:16152" hidden="1" x14ac:dyDescent="0.2">
      <c r="A10" s="3" t="str">
        <f>IF('Employee Detail FY26'!A10="","",'Employee Detail FY26'!A10)</f>
        <v>TITLE I 1003a</v>
      </c>
      <c r="B10" s="3">
        <f>IF('Employee Detail FY26'!B10="","",'Employee Detail FY26'!B10)</f>
        <v>280</v>
      </c>
      <c r="C10" s="3">
        <f>IF('Employee Detail FY26'!C10="","",'Employee Detail FY26'!C10)</f>
        <v>624</v>
      </c>
      <c r="D10" s="3"/>
      <c r="E10" s="3">
        <f>IF('Employee Detail FY26'!E10="","",'Employee Detail FY26'!E10)</f>
        <v>430</v>
      </c>
      <c r="F10" s="3">
        <f>IF('Employee Detail FY26'!F10="","",'Employee Detail FY26'!F10)</f>
        <v>2410</v>
      </c>
      <c r="G10" s="3" t="str">
        <f>IF('Employee Detail FY26'!G10="","",'Employee Detail FY26'!G10)</f>
        <v>0104</v>
      </c>
      <c r="H10" s="3"/>
      <c r="I10" s="255" t="str">
        <f>IF('Employee Detail FY26'!I10="","",'Employee Detail FY26'!I10)</f>
        <v>MEDINA</v>
      </c>
      <c r="J10" s="255" t="str">
        <f>IF('Employee Detail FY26'!J10="","",'Employee Detail FY26'!J10)</f>
        <v>VINCENT</v>
      </c>
      <c r="K10" s="255" t="str">
        <f>IF('Employee Detail FY26'!K10="","",'Employee Detail FY26'!K10)</f>
        <v>Licensed Staff</v>
      </c>
      <c r="L10" s="255" t="str">
        <f>IF('Employee Detail FY26'!L10="","",'Employee Detail FY26'!L10)</f>
        <v>ACADEMIC COORDINATOR</v>
      </c>
      <c r="M10" s="92">
        <f>IF('Employee Detail FY26'!M10="","",'Employee Detail FY26'!M10)</f>
        <v>1</v>
      </c>
      <c r="N10" s="3" t="str">
        <f>IF('Employee Detail FY26'!N10="","",'Employee Detail FY26'!N10)</f>
        <v/>
      </c>
      <c r="O10" s="3">
        <f>IF('Employee Detail FY26'!O10="","",'Employee Detail FY26'!O10)</f>
        <v>26</v>
      </c>
      <c r="P10" s="3" t="str">
        <f>IF('Employee Detail FY26'!P10="","",'Employee Detail FY26'!P10)</f>
        <v>ER</v>
      </c>
      <c r="Q10" s="3" t="str">
        <f>IF('Employee Detail FY26'!Q10="","",'Employee Detail FY26'!Q10)</f>
        <v/>
      </c>
      <c r="R10" s="3">
        <f>IF('Employee Detail FY26'!R10="","",'Employee Detail FY26'!R10)</f>
        <v>261</v>
      </c>
      <c r="S10" s="3">
        <f>IF('Employee Detail FY26'!S10="","",'Employee Detail FY26'!S10)</f>
        <v>8</v>
      </c>
      <c r="T10" s="263">
        <f t="shared" si="6"/>
        <v>2088</v>
      </c>
      <c r="U10" s="269">
        <f>IF('Employee Detail FY26'!U10="","",'Employee Detail FY26'!U10)</f>
        <v>89000</v>
      </c>
      <c r="V10" s="270">
        <f t="shared" si="7"/>
        <v>102349.99999999999</v>
      </c>
      <c r="W10" s="270" t="str">
        <f t="shared" si="8"/>
        <v/>
      </c>
      <c r="X10" s="270">
        <f t="shared" si="9"/>
        <v>102349.99999999999</v>
      </c>
      <c r="Y10" s="62">
        <v>0</v>
      </c>
      <c r="Z10" s="62">
        <v>0</v>
      </c>
      <c r="AA10" s="256">
        <f t="shared" si="10"/>
        <v>102349.99999999999</v>
      </c>
      <c r="AB10" s="3"/>
      <c r="AC10" s="62">
        <f t="shared" si="11"/>
        <v>7943.76</v>
      </c>
      <c r="AD10" s="62" t="str">
        <f t="shared" si="12"/>
        <v/>
      </c>
      <c r="AE10" s="62">
        <f t="shared" si="13"/>
        <v>29937.374999999993</v>
      </c>
      <c r="AF10" s="62">
        <f t="shared" si="14"/>
        <v>1484.0749999999998</v>
      </c>
      <c r="AG10" s="192">
        <v>0</v>
      </c>
      <c r="AH10" s="62">
        <f t="shared" si="15"/>
        <v>931.62410054249108</v>
      </c>
      <c r="AI10" s="62">
        <f t="shared" si="16"/>
        <v>301.44108793420651</v>
      </c>
      <c r="AJ10" s="62"/>
      <c r="AK10" s="62">
        <v>0</v>
      </c>
      <c r="AL10" s="256">
        <f t="shared" si="17"/>
        <v>40598.275188476684</v>
      </c>
      <c r="AM10" s="256">
        <f t="shared" si="18"/>
        <v>102349.99999999999</v>
      </c>
      <c r="AN10" s="256">
        <f t="shared" si="19"/>
        <v>142948.27518847666</v>
      </c>
    </row>
    <row r="11" spans="1:16152" hidden="1" x14ac:dyDescent="0.2">
      <c r="A11" s="3" t="str">
        <f>IF('Employee Detail FY26'!A11="","",'Employee Detail FY26'!A11)</f>
        <v/>
      </c>
      <c r="B11" s="3" t="str">
        <f>IF('Employee Detail FY26'!B11="","",'Employee Detail FY26'!B11)</f>
        <v/>
      </c>
      <c r="C11" s="3" t="str">
        <f>IF('Employee Detail FY26'!C11="","",'Employee Detail FY26'!C11)</f>
        <v/>
      </c>
      <c r="D11" s="3"/>
      <c r="E11" s="3" t="str">
        <f>IF('Employee Detail FY26'!E11="","",'Employee Detail FY26'!E11)</f>
        <v/>
      </c>
      <c r="F11" s="3" t="str">
        <f>IF('Employee Detail FY26'!F11="","",'Employee Detail FY26'!F11)</f>
        <v/>
      </c>
      <c r="G11" s="3" t="str">
        <f>IF('Employee Detail FY26'!G11="","",'Employee Detail FY26'!G11)</f>
        <v/>
      </c>
      <c r="H11" s="3"/>
      <c r="I11" s="255" t="str">
        <f>IF('Employee Detail FY26'!I11="","",'Employee Detail FY26'!I11)</f>
        <v/>
      </c>
      <c r="J11" s="255" t="str">
        <f>IF('Employee Detail FY26'!J11="","",'Employee Detail FY26'!J11)</f>
        <v/>
      </c>
      <c r="K11" s="255" t="str">
        <f>IF('Employee Detail FY26'!K11="","",'Employee Detail FY26'!K11)</f>
        <v/>
      </c>
      <c r="L11" s="255" t="str">
        <f>IF('Employee Detail FY26'!L11="","",'Employee Detail FY26'!L11)</f>
        <v/>
      </c>
      <c r="M11" s="92" t="str">
        <f>IF('Employee Detail FY26'!M11="","",'Employee Detail FY26'!M11)</f>
        <v/>
      </c>
      <c r="N11" s="3" t="str">
        <f>IF('Employee Detail FY26'!N11="","",'Employee Detail FY26'!N11)</f>
        <v/>
      </c>
      <c r="O11" s="3" t="str">
        <f>IF('Employee Detail FY26'!O11="","",'Employee Detail FY26'!O11)</f>
        <v/>
      </c>
      <c r="P11" s="3" t="str">
        <f>IF('Employee Detail FY26'!P11="","",'Employee Detail FY26'!P11)</f>
        <v/>
      </c>
      <c r="Q11" s="3" t="str">
        <f>IF('Employee Detail FY26'!Q11="","",'Employee Detail FY26'!Q11)</f>
        <v/>
      </c>
      <c r="R11" s="3" t="str">
        <f>IF('Employee Detail FY26'!R11="","",'Employee Detail FY26'!R11)</f>
        <v/>
      </c>
      <c r="S11" s="3" t="str">
        <f>IF('Employee Detail FY26'!S11="","",'Employee Detail FY26'!S11)</f>
        <v/>
      </c>
      <c r="T11" s="263" t="str">
        <f t="shared" si="6"/>
        <v/>
      </c>
      <c r="U11" s="269" t="str">
        <f>IF('Employee Detail FY26'!U11="","",'Employee Detail FY26'!U11)</f>
        <v/>
      </c>
      <c r="V11" s="270" t="str">
        <f t="shared" si="7"/>
        <v/>
      </c>
      <c r="W11" s="270" t="str">
        <f t="shared" si="8"/>
        <v/>
      </c>
      <c r="X11" s="270" t="str">
        <f t="shared" si="9"/>
        <v/>
      </c>
      <c r="Y11" s="62">
        <v>0</v>
      </c>
      <c r="Z11" s="62">
        <v>0</v>
      </c>
      <c r="AA11" s="256">
        <f t="shared" si="10"/>
        <v>0</v>
      </c>
      <c r="AB11" s="3"/>
      <c r="AC11" s="62" t="str">
        <f t="shared" si="11"/>
        <v/>
      </c>
      <c r="AD11" s="62" t="str">
        <f t="shared" si="12"/>
        <v/>
      </c>
      <c r="AE11" s="62" t="str">
        <f t="shared" si="13"/>
        <v/>
      </c>
      <c r="AF11" s="62" t="str">
        <f t="shared" si="14"/>
        <v/>
      </c>
      <c r="AG11" s="192">
        <v>0</v>
      </c>
      <c r="AH11" s="62" t="str">
        <f t="shared" si="15"/>
        <v/>
      </c>
      <c r="AI11" s="62">
        <f t="shared" si="16"/>
        <v>0</v>
      </c>
      <c r="AJ11" s="62"/>
      <c r="AK11" s="62">
        <v>0</v>
      </c>
      <c r="AL11" s="256">
        <f t="shared" si="17"/>
        <v>0</v>
      </c>
      <c r="AM11" s="256">
        <f t="shared" si="18"/>
        <v>0</v>
      </c>
      <c r="AN11" s="256">
        <f t="shared" si="19"/>
        <v>0</v>
      </c>
    </row>
    <row r="12" spans="1:16152" x14ac:dyDescent="0.2">
      <c r="A12" s="3" t="str">
        <f>IF('Employee Detail FY26'!A12="","",'Employee Detail FY26'!A12)</f>
        <v>VACANT</v>
      </c>
      <c r="B12" s="3" t="str">
        <f>IF('Employee Detail FY26'!B12="","",'Employee Detail FY26'!B12)</f>
        <v>250</v>
      </c>
      <c r="C12" s="3" t="str">
        <f>IF('Employee Detail FY26'!C12="","",'Employee Detail FY26'!C12)</f>
        <v>205</v>
      </c>
      <c r="D12" s="3"/>
      <c r="E12" s="3" t="str">
        <f>IF('Employee Detail FY26'!E12="","",'Employee Detail FY26'!E12)</f>
        <v>200</v>
      </c>
      <c r="F12" s="3">
        <f>IF('Employee Detail FY26'!F12="","",'Employee Detail FY26'!F12)</f>
        <v>1000</v>
      </c>
      <c r="G12" s="3" t="str">
        <f>IF('Employee Detail FY26'!G12="","",'Employee Detail FY26'!G12)</f>
        <v>0105</v>
      </c>
      <c r="H12" s="3"/>
      <c r="I12" s="255" t="str">
        <f>IF('Employee Detail FY26'!I12="","",'Employee Detail FY26'!I12)</f>
        <v>VACANT</v>
      </c>
      <c r="J12" s="255" t="str">
        <f>IF('Employee Detail FY26'!J12="","",'Employee Detail FY26'!J12)</f>
        <v>FY23</v>
      </c>
      <c r="K12" s="255" t="str">
        <f>IF('Employee Detail FY26'!K12="","",'Employee Detail FY26'!K12)</f>
        <v>Administration</v>
      </c>
      <c r="L12" s="255" t="str">
        <f>IF('Employee Detail FY26'!L12="","",'Employee Detail FY26'!L12)</f>
        <v>SPECIAL PROGRAMS COORDINATOR</v>
      </c>
      <c r="M12" s="92">
        <f>IF('Employee Detail FY26'!M12="","",'Employee Detail FY26'!M12)</f>
        <v>1</v>
      </c>
      <c r="N12" s="3" t="str">
        <f>IF('Employee Detail FY26'!N12="","",'Employee Detail FY26'!N12)</f>
        <v/>
      </c>
      <c r="O12" s="3">
        <f>IF('Employee Detail FY26'!O12="","",'Employee Detail FY26'!O12)</f>
        <v>1</v>
      </c>
      <c r="P12" s="3" t="str">
        <f>IF('Employee Detail FY26'!P12="","",'Employee Detail FY26'!P12)</f>
        <v>ER</v>
      </c>
      <c r="Q12" s="3" t="str">
        <f>IF('Employee Detail FY26'!Q12="","",'Employee Detail FY26'!Q12)</f>
        <v/>
      </c>
      <c r="R12" s="3">
        <f>IF('Employee Detail FY26'!R12="","",'Employee Detail FY26'!R12)</f>
        <v>261</v>
      </c>
      <c r="S12" s="3">
        <f>IF('Employee Detail FY26'!S12="","",'Employee Detail FY26'!S12)</f>
        <v>8</v>
      </c>
      <c r="T12" s="263">
        <f t="shared" si="6"/>
        <v>2088</v>
      </c>
      <c r="U12" s="269">
        <f>IF('Employee Detail FY26'!U12="","",'Employee Detail FY26'!U12)</f>
        <v>81500</v>
      </c>
      <c r="V12" s="270">
        <f t="shared" si="7"/>
        <v>93725</v>
      </c>
      <c r="W12" s="270" t="str">
        <f t="shared" si="8"/>
        <v/>
      </c>
      <c r="X12" s="270">
        <f t="shared" si="9"/>
        <v>93725</v>
      </c>
      <c r="Y12" s="62">
        <v>0</v>
      </c>
      <c r="Z12" s="62">
        <v>0</v>
      </c>
      <c r="AA12" s="256">
        <f t="shared" si="10"/>
        <v>93725</v>
      </c>
      <c r="AB12" s="3"/>
      <c r="AC12" s="62">
        <f t="shared" si="11"/>
        <v>7943.76</v>
      </c>
      <c r="AD12" s="62" t="str">
        <f t="shared" si="12"/>
        <v/>
      </c>
      <c r="AE12" s="62">
        <f t="shared" si="13"/>
        <v>27414.5625</v>
      </c>
      <c r="AF12" s="62">
        <f t="shared" si="14"/>
        <v>1359.0125</v>
      </c>
      <c r="AG12" s="192">
        <v>0</v>
      </c>
      <c r="AH12" s="62">
        <f t="shared" si="15"/>
        <v>853.11645162037121</v>
      </c>
      <c r="AI12" s="62">
        <f t="shared" si="16"/>
        <v>276.03874906334642</v>
      </c>
      <c r="AJ12" s="62"/>
      <c r="AK12" s="62">
        <v>0</v>
      </c>
      <c r="AL12" s="256">
        <f t="shared" si="17"/>
        <v>37846.490200683715</v>
      </c>
      <c r="AM12" s="256">
        <f t="shared" si="18"/>
        <v>93725</v>
      </c>
      <c r="AN12" s="256">
        <f t="shared" si="19"/>
        <v>131571.49020068371</v>
      </c>
    </row>
    <row r="13" spans="1:16152" hidden="1" x14ac:dyDescent="0.2">
      <c r="A13" s="3" t="str">
        <f>IF('Employee Detail FY26'!A13="","",'Employee Detail FY26'!A13)</f>
        <v/>
      </c>
      <c r="B13" s="3" t="str">
        <f>IF('Employee Detail FY26'!B13="","",'Employee Detail FY26'!B13)</f>
        <v/>
      </c>
      <c r="C13" s="3" t="str">
        <f>IF('Employee Detail FY26'!C13="","",'Employee Detail FY26'!C13)</f>
        <v/>
      </c>
      <c r="D13" s="3"/>
      <c r="E13" s="3" t="str">
        <f>IF('Employee Detail FY26'!E13="","",'Employee Detail FY26'!E13)</f>
        <v/>
      </c>
      <c r="F13" s="3" t="str">
        <f>IF('Employee Detail FY26'!F13="","",'Employee Detail FY26'!F13)</f>
        <v/>
      </c>
      <c r="G13" s="3" t="str">
        <f>IF('Employee Detail FY26'!G13="","",'Employee Detail FY26'!G13)</f>
        <v/>
      </c>
      <c r="H13" s="3"/>
      <c r="I13" s="255" t="str">
        <f>IF('Employee Detail FY26'!I13="","",'Employee Detail FY26'!I13)</f>
        <v/>
      </c>
      <c r="J13" s="255" t="str">
        <f>IF('Employee Detail FY26'!J13="","",'Employee Detail FY26'!J13)</f>
        <v/>
      </c>
      <c r="K13" s="255" t="str">
        <f>IF('Employee Detail FY26'!K13="","",'Employee Detail FY26'!K13)</f>
        <v/>
      </c>
      <c r="L13" s="255" t="str">
        <f>IF('Employee Detail FY26'!L13="","",'Employee Detail FY26'!L13)</f>
        <v/>
      </c>
      <c r="M13" s="92" t="str">
        <f>IF('Employee Detail FY26'!M13="","",'Employee Detail FY26'!M13)</f>
        <v/>
      </c>
      <c r="N13" s="3" t="str">
        <f>IF('Employee Detail FY26'!N13="","",'Employee Detail FY26'!N13)</f>
        <v/>
      </c>
      <c r="O13" s="3" t="str">
        <f>IF('Employee Detail FY26'!O13="","",'Employee Detail FY26'!O13)</f>
        <v/>
      </c>
      <c r="P13" s="3" t="str">
        <f>IF('Employee Detail FY26'!P13="","",'Employee Detail FY26'!P13)</f>
        <v/>
      </c>
      <c r="Q13" s="3" t="str">
        <f>IF('Employee Detail FY26'!Q13="","",'Employee Detail FY26'!Q13)</f>
        <v/>
      </c>
      <c r="R13" s="3" t="str">
        <f>IF('Employee Detail FY26'!R13="","",'Employee Detail FY26'!R13)</f>
        <v/>
      </c>
      <c r="S13" s="3" t="str">
        <f>IF('Employee Detail FY26'!S13="","",'Employee Detail FY26'!S13)</f>
        <v/>
      </c>
      <c r="T13" s="263" t="str">
        <f t="shared" si="6"/>
        <v/>
      </c>
      <c r="U13" s="269">
        <f>IF('Employee Detail FY26'!U13="","",'Employee Detail FY26'!U13)</f>
        <v>0</v>
      </c>
      <c r="V13" s="270">
        <f t="shared" si="7"/>
        <v>0</v>
      </c>
      <c r="W13" s="270" t="str">
        <f t="shared" si="8"/>
        <v/>
      </c>
      <c r="X13" s="270" t="str">
        <f t="shared" si="9"/>
        <v/>
      </c>
      <c r="Y13" s="62">
        <v>0</v>
      </c>
      <c r="Z13" s="62">
        <v>0</v>
      </c>
      <c r="AA13" s="256">
        <f t="shared" si="10"/>
        <v>0</v>
      </c>
      <c r="AB13" s="3"/>
      <c r="AC13" s="62" t="str">
        <f t="shared" si="11"/>
        <v/>
      </c>
      <c r="AD13" s="62" t="str">
        <f t="shared" si="12"/>
        <v/>
      </c>
      <c r="AE13" s="62" t="str">
        <f t="shared" si="13"/>
        <v/>
      </c>
      <c r="AF13" s="62" t="str">
        <f t="shared" si="14"/>
        <v/>
      </c>
      <c r="AG13" s="192">
        <v>0</v>
      </c>
      <c r="AH13" s="62" t="str">
        <f t="shared" si="15"/>
        <v/>
      </c>
      <c r="AI13" s="62">
        <f t="shared" si="16"/>
        <v>0</v>
      </c>
      <c r="AJ13" s="62"/>
      <c r="AK13" s="62">
        <v>0</v>
      </c>
      <c r="AL13" s="256">
        <f t="shared" si="17"/>
        <v>0</v>
      </c>
      <c r="AM13" s="256">
        <f t="shared" si="18"/>
        <v>0</v>
      </c>
      <c r="AN13" s="256">
        <f t="shared" si="19"/>
        <v>0</v>
      </c>
    </row>
    <row r="14" spans="1:16152" x14ac:dyDescent="0.2">
      <c r="A14" s="3" t="str">
        <f>IF('Employee Detail FY26'!A14="","",'Employee Detail FY26'!A14)</f>
        <v/>
      </c>
      <c r="B14" s="3">
        <f>IF('Employee Detail FY26'!B14="","",'Employee Detail FY26'!B14)</f>
        <v>100</v>
      </c>
      <c r="C14" s="3" t="str">
        <f>IF('Employee Detail FY26'!C14="","",'Employee Detail FY26'!C14)</f>
        <v>000</v>
      </c>
      <c r="D14" s="3"/>
      <c r="E14" s="3">
        <f>IF('Employee Detail FY26'!E14="","",'Employee Detail FY26'!E14)</f>
        <v>100</v>
      </c>
      <c r="F14" s="3">
        <f>IF('Employee Detail FY26'!F14="","",'Employee Detail FY26'!F14)</f>
        <v>1000</v>
      </c>
      <c r="G14" s="3" t="str">
        <f>IF('Employee Detail FY26'!G14="","",'Employee Detail FY26'!G14)</f>
        <v>0101</v>
      </c>
      <c r="H14" s="3"/>
      <c r="I14" s="255" t="str">
        <f>IF('Employee Detail FY26'!I14="","",'Employee Detail FY26'!I14)</f>
        <v>BAILEY</v>
      </c>
      <c r="J14" s="255" t="str">
        <f>IF('Employee Detail FY26'!J14="","",'Employee Detail FY26'!J14)</f>
        <v>SANDRA</v>
      </c>
      <c r="K14" s="255" t="str">
        <f>IF('Employee Detail FY26'!K14="","",'Employee Detail FY26'!K14)</f>
        <v>Licensed Staff</v>
      </c>
      <c r="L14" s="255" t="str">
        <f>IF('Employee Detail FY26'!L14="","",'Employee Detail FY26'!L14)</f>
        <v>TEACHER</v>
      </c>
      <c r="M14" s="92">
        <f>IF('Employee Detail FY26'!M14="","",'Employee Detail FY26'!M14)</f>
        <v>1</v>
      </c>
      <c r="N14" s="3" t="str">
        <f>IF('Employee Detail FY26'!N14="","",'Employee Detail FY26'!N14)</f>
        <v>S</v>
      </c>
      <c r="O14" s="3">
        <f>IF('Employee Detail FY26'!O14="","",'Employee Detail FY26'!O14)</f>
        <v>1</v>
      </c>
      <c r="P14" s="3" t="str">
        <f>IF('Employee Detail FY26'!P14="","",'Employee Detail FY26'!P14)</f>
        <v>EE</v>
      </c>
      <c r="Q14" s="3" t="str">
        <f>IF('Employee Detail FY26'!Q14="","",'Employee Detail FY26'!Q14)</f>
        <v/>
      </c>
      <c r="R14" s="3">
        <f>IF('Employee Detail FY26'!R14="","",'Employee Detail FY26'!R14)</f>
        <v>200</v>
      </c>
      <c r="S14" s="3">
        <f>IF('Employee Detail FY26'!S14="","",'Employee Detail FY26'!S14)</f>
        <v>8</v>
      </c>
      <c r="T14" s="263">
        <f t="shared" si="6"/>
        <v>1600</v>
      </c>
      <c r="U14" s="269">
        <f>IF('Employee Detail FY26'!U14="","",'Employee Detail FY26'!U14)</f>
        <v>44380</v>
      </c>
      <c r="V14" s="270">
        <f t="shared" si="7"/>
        <v>51036.999999999993</v>
      </c>
      <c r="W14" s="270">
        <f t="shared" si="8"/>
        <v>58875.56868199999</v>
      </c>
      <c r="X14" s="270">
        <f t="shared" si="9"/>
        <v>58875.56868199999</v>
      </c>
      <c r="Y14" s="62">
        <v>0</v>
      </c>
      <c r="Z14" s="62">
        <v>0</v>
      </c>
      <c r="AA14" s="256">
        <f t="shared" si="10"/>
        <v>58875.56868199999</v>
      </c>
      <c r="AB14" s="3"/>
      <c r="AC14" s="62">
        <f t="shared" si="11"/>
        <v>7943.76</v>
      </c>
      <c r="AD14" s="62" t="str">
        <f t="shared" si="12"/>
        <v/>
      </c>
      <c r="AE14" s="62">
        <f t="shared" si="13"/>
        <v>8978.5242240049974</v>
      </c>
      <c r="AF14" s="62">
        <f t="shared" si="14"/>
        <v>853.69574588899991</v>
      </c>
      <c r="AG14" s="192">
        <v>0</v>
      </c>
      <c r="AH14" s="62">
        <f t="shared" si="15"/>
        <v>535.90521462917354</v>
      </c>
      <c r="AI14" s="62">
        <f t="shared" si="16"/>
        <v>173.40024891301587</v>
      </c>
      <c r="AJ14" s="62"/>
      <c r="AK14" s="62">
        <v>0</v>
      </c>
      <c r="AL14" s="256">
        <f t="shared" si="17"/>
        <v>18485.285433436184</v>
      </c>
      <c r="AM14" s="256">
        <f t="shared" si="18"/>
        <v>58875.56868199999</v>
      </c>
      <c r="AN14" s="256">
        <f t="shared" si="19"/>
        <v>77360.854115436174</v>
      </c>
    </row>
    <row r="15" spans="1:16152" x14ac:dyDescent="0.2">
      <c r="A15" s="3" t="str">
        <f>IF('Employee Detail FY26'!A15="","",'Employee Detail FY26'!A15)</f>
        <v/>
      </c>
      <c r="B15" s="3">
        <f>IF('Employee Detail FY26'!B15="","",'Employee Detail FY26'!B15)</f>
        <v>100</v>
      </c>
      <c r="C15" s="3" t="str">
        <f>IF('Employee Detail FY26'!C15="","",'Employee Detail FY26'!C15)</f>
        <v>000</v>
      </c>
      <c r="D15" s="3"/>
      <c r="E15" s="3">
        <f>IF('Employee Detail FY26'!E15="","",'Employee Detail FY26'!E15)</f>
        <v>100</v>
      </c>
      <c r="F15" s="3">
        <f>IF('Employee Detail FY26'!F15="","",'Employee Detail FY26'!F15)</f>
        <v>1000</v>
      </c>
      <c r="G15" s="3" t="str">
        <f>IF('Employee Detail FY26'!G15="","",'Employee Detail FY26'!G15)</f>
        <v>0101</v>
      </c>
      <c r="H15" s="3"/>
      <c r="I15" s="255" t="str">
        <f>IF('Employee Detail FY26'!I15="","",'Employee Detail FY26'!I15)</f>
        <v>BALLEK</v>
      </c>
      <c r="J15" s="255" t="str">
        <f>IF('Employee Detail FY26'!J15="","",'Employee Detail FY26'!J15)</f>
        <v>DIANA</v>
      </c>
      <c r="K15" s="255" t="str">
        <f>IF('Employee Detail FY26'!K15="","",'Employee Detail FY26'!K15)</f>
        <v>Licensed Staff</v>
      </c>
      <c r="L15" s="255" t="str">
        <f>IF('Employee Detail FY26'!L15="","",'Employee Detail FY26'!L15)</f>
        <v>TEACHER</v>
      </c>
      <c r="M15" s="92">
        <f>IF('Employee Detail FY26'!M15="","",'Employee Detail FY26'!M15)</f>
        <v>1</v>
      </c>
      <c r="N15" s="3" t="str">
        <f>IF('Employee Detail FY26'!N15="","",'Employee Detail FY26'!N15)</f>
        <v/>
      </c>
      <c r="O15" s="3">
        <f>IF('Employee Detail FY26'!O15="","",'Employee Detail FY26'!O15)</f>
        <v>26</v>
      </c>
      <c r="P15" s="3" t="str">
        <f>IF('Employee Detail FY26'!P15="","",'Employee Detail FY26'!P15)</f>
        <v>ER</v>
      </c>
      <c r="Q15" s="3" t="str">
        <f>IF('Employee Detail FY26'!Q15="","",'Employee Detail FY26'!Q15)</f>
        <v/>
      </c>
      <c r="R15" s="3">
        <f>IF('Employee Detail FY26'!R15="","",'Employee Detail FY26'!R15)</f>
        <v>200</v>
      </c>
      <c r="S15" s="3">
        <f>IF('Employee Detail FY26'!S15="","",'Employee Detail FY26'!S15)</f>
        <v>8</v>
      </c>
      <c r="T15" s="263">
        <f t="shared" si="6"/>
        <v>1600</v>
      </c>
      <c r="U15" s="269">
        <f>IF('Employee Detail FY26'!U15="","",'Employee Detail FY26'!U15)</f>
        <v>55000</v>
      </c>
      <c r="V15" s="270">
        <f t="shared" si="7"/>
        <v>63249.999999999993</v>
      </c>
      <c r="W15" s="270" t="str">
        <f t="shared" si="8"/>
        <v/>
      </c>
      <c r="X15" s="270">
        <f t="shared" si="9"/>
        <v>63249.999999999993</v>
      </c>
      <c r="Y15" s="62">
        <v>0</v>
      </c>
      <c r="Z15" s="62">
        <v>0</v>
      </c>
      <c r="AA15" s="256">
        <f t="shared" si="10"/>
        <v>63249.999999999993</v>
      </c>
      <c r="AB15" s="3"/>
      <c r="AC15" s="62">
        <f t="shared" si="11"/>
        <v>7943.76</v>
      </c>
      <c r="AD15" s="62" t="str">
        <f t="shared" si="12"/>
        <v/>
      </c>
      <c r="AE15" s="62">
        <f t="shared" si="13"/>
        <v>18500.624999999996</v>
      </c>
      <c r="AF15" s="62">
        <f t="shared" si="14"/>
        <v>917.12499999999989</v>
      </c>
      <c r="AG15" s="192">
        <v>0</v>
      </c>
      <c r="AH15" s="62">
        <f t="shared" si="15"/>
        <v>575.72275876221363</v>
      </c>
      <c r="AI15" s="62">
        <f t="shared" si="16"/>
        <v>186.28381838630739</v>
      </c>
      <c r="AJ15" s="62"/>
      <c r="AK15" s="62">
        <v>0</v>
      </c>
      <c r="AL15" s="256">
        <f t="shared" si="17"/>
        <v>28123.516577148515</v>
      </c>
      <c r="AM15" s="256">
        <f t="shared" si="18"/>
        <v>63249.999999999993</v>
      </c>
      <c r="AN15" s="256">
        <f t="shared" si="19"/>
        <v>91373.516577148504</v>
      </c>
    </row>
    <row r="16" spans="1:16152" x14ac:dyDescent="0.2">
      <c r="A16" s="3" t="str">
        <f>IF('Employee Detail FY26'!A16="","",'Employee Detail FY26'!A16)</f>
        <v/>
      </c>
      <c r="B16" s="3">
        <f>IF('Employee Detail FY26'!B16="","",'Employee Detail FY26'!B16)</f>
        <v>100</v>
      </c>
      <c r="C16" s="3" t="str">
        <f>IF('Employee Detail FY26'!C16="","",'Employee Detail FY26'!C16)</f>
        <v>000</v>
      </c>
      <c r="D16" s="3"/>
      <c r="E16" s="3">
        <f>IF('Employee Detail FY26'!E16="","",'Employee Detail FY26'!E16)</f>
        <v>100</v>
      </c>
      <c r="F16" s="3">
        <f>IF('Employee Detail FY26'!F16="","",'Employee Detail FY26'!F16)</f>
        <v>1000</v>
      </c>
      <c r="G16" s="3" t="str">
        <f>IF('Employee Detail FY26'!G16="","",'Employee Detail FY26'!G16)</f>
        <v>0101</v>
      </c>
      <c r="H16" s="3"/>
      <c r="I16" s="255" t="str">
        <f>IF('Employee Detail FY26'!I16="","",'Employee Detail FY26'!I16)</f>
        <v>BLANCHARD</v>
      </c>
      <c r="J16" s="255" t="str">
        <f>IF('Employee Detail FY26'!J16="","",'Employee Detail FY26'!J16)</f>
        <v>BARBARA</v>
      </c>
      <c r="K16" s="255" t="str">
        <f>IF('Employee Detail FY26'!K16="","",'Employee Detail FY26'!K16)</f>
        <v>Licensed Staff</v>
      </c>
      <c r="L16" s="255" t="str">
        <f>IF('Employee Detail FY26'!L16="","",'Employee Detail FY26'!L16)</f>
        <v>TEACHER</v>
      </c>
      <c r="M16" s="92">
        <f>IF('Employee Detail FY26'!M16="","",'Employee Detail FY26'!M16)</f>
        <v>1</v>
      </c>
      <c r="N16" s="3" t="str">
        <f>IF('Employee Detail FY26'!N16="","",'Employee Detail FY26'!N16)</f>
        <v/>
      </c>
      <c r="O16" s="3">
        <f>IF('Employee Detail FY26'!O16="","",'Employee Detail FY26'!O16)</f>
        <v>26</v>
      </c>
      <c r="P16" s="3" t="str">
        <f>IF('Employee Detail FY26'!P16="","",'Employee Detail FY26'!P16)</f>
        <v>ER</v>
      </c>
      <c r="Q16" s="3" t="str">
        <f>IF('Employee Detail FY26'!Q16="","",'Employee Detail FY26'!Q16)</f>
        <v/>
      </c>
      <c r="R16" s="3">
        <f>IF('Employee Detail FY26'!R16="","",'Employee Detail FY26'!R16)</f>
        <v>200</v>
      </c>
      <c r="S16" s="3">
        <f>IF('Employee Detail FY26'!S16="","",'Employee Detail FY26'!S16)</f>
        <v>8</v>
      </c>
      <c r="T16" s="263">
        <f t="shared" si="6"/>
        <v>1600</v>
      </c>
      <c r="U16" s="269">
        <f>IF('Employee Detail FY26'!U16="","",'Employee Detail FY26'!U16)</f>
        <v>55000</v>
      </c>
      <c r="V16" s="270">
        <f t="shared" si="7"/>
        <v>63249.999999999993</v>
      </c>
      <c r="W16" s="270" t="str">
        <f t="shared" si="8"/>
        <v/>
      </c>
      <c r="X16" s="270">
        <f t="shared" si="9"/>
        <v>63249.999999999993</v>
      </c>
      <c r="Y16" s="62">
        <v>0</v>
      </c>
      <c r="Z16" s="62">
        <v>0</v>
      </c>
      <c r="AA16" s="256">
        <f t="shared" si="10"/>
        <v>63249.999999999993</v>
      </c>
      <c r="AB16" s="3"/>
      <c r="AC16" s="62">
        <f t="shared" si="11"/>
        <v>7943.76</v>
      </c>
      <c r="AD16" s="62" t="str">
        <f t="shared" si="12"/>
        <v/>
      </c>
      <c r="AE16" s="62">
        <f t="shared" si="13"/>
        <v>18500.624999999996</v>
      </c>
      <c r="AF16" s="62">
        <f t="shared" si="14"/>
        <v>917.12499999999989</v>
      </c>
      <c r="AG16" s="192">
        <v>0</v>
      </c>
      <c r="AH16" s="62">
        <f t="shared" si="15"/>
        <v>575.72275876221363</v>
      </c>
      <c r="AI16" s="62">
        <f t="shared" si="16"/>
        <v>186.28381838630739</v>
      </c>
      <c r="AJ16" s="62"/>
      <c r="AK16" s="62">
        <v>0</v>
      </c>
      <c r="AL16" s="256">
        <f t="shared" si="17"/>
        <v>28123.516577148515</v>
      </c>
      <c r="AM16" s="256">
        <f t="shared" si="18"/>
        <v>63249.999999999993</v>
      </c>
      <c r="AN16" s="256">
        <f t="shared" si="19"/>
        <v>91373.516577148504</v>
      </c>
    </row>
    <row r="17" spans="1:40" x14ac:dyDescent="0.2">
      <c r="A17" s="3" t="str">
        <f>IF('Employee Detail FY26'!A17="","",'Employee Detail FY26'!A17)</f>
        <v/>
      </c>
      <c r="B17" s="3" t="str">
        <f>IF('Employee Detail FY26'!B17="","",'Employee Detail FY26'!B17)</f>
        <v>100</v>
      </c>
      <c r="C17" s="3" t="str">
        <f>IF('Employee Detail FY26'!C17="","",'Employee Detail FY26'!C17)</f>
        <v>000</v>
      </c>
      <c r="D17" s="3"/>
      <c r="E17" s="3" t="str">
        <f>IF('Employee Detail FY26'!E17="","",'Employee Detail FY26'!E17)</f>
        <v>100</v>
      </c>
      <c r="F17" s="3">
        <f>IF('Employee Detail FY26'!F17="","",'Employee Detail FY26'!F17)</f>
        <v>1000</v>
      </c>
      <c r="G17" s="3" t="str">
        <f>IF('Employee Detail FY26'!G17="","",'Employee Detail FY26'!G17)</f>
        <v>0101</v>
      </c>
      <c r="H17" s="3"/>
      <c r="I17" s="255" t="str">
        <f>IF('Employee Detail FY26'!I17="","",'Employee Detail FY26'!I17)</f>
        <v>GRANT</v>
      </c>
      <c r="J17" s="255" t="str">
        <f>IF('Employee Detail FY26'!J17="","",'Employee Detail FY26'!J17)</f>
        <v>BRIEN</v>
      </c>
      <c r="K17" s="255" t="str">
        <f>IF('Employee Detail FY26'!K17="","",'Employee Detail FY26'!K17)</f>
        <v>Licensed Support Staff</v>
      </c>
      <c r="L17" s="255" t="str">
        <f>IF('Employee Detail FY26'!L17="","",'Employee Detail FY26'!L17)</f>
        <v>TEACHER</v>
      </c>
      <c r="M17" s="92">
        <f>IF('Employee Detail FY26'!M17="","",'Employee Detail FY26'!M17)</f>
        <v>1</v>
      </c>
      <c r="N17" s="3" t="str">
        <f>IF('Employee Detail FY26'!N17="","",'Employee Detail FY26'!N17)</f>
        <v>H</v>
      </c>
      <c r="O17" s="3">
        <f>IF('Employee Detail FY26'!O17="","",'Employee Detail FY26'!O17)</f>
        <v>26</v>
      </c>
      <c r="P17" s="3" t="str">
        <f>IF('Employee Detail FY26'!P17="","",'Employee Detail FY26'!P17)</f>
        <v>EE</v>
      </c>
      <c r="Q17" s="3" t="str">
        <f>IF('Employee Detail FY26'!Q17="","",'Employee Detail FY26'!Q17)</f>
        <v/>
      </c>
      <c r="R17" s="3">
        <f>IF('Employee Detail FY26'!R17="","",'Employee Detail FY26'!R17)</f>
        <v>200</v>
      </c>
      <c r="S17" s="3">
        <f>IF('Employee Detail FY26'!S17="","",'Employee Detail FY26'!S17)</f>
        <v>8</v>
      </c>
      <c r="T17" s="263">
        <f t="shared" si="6"/>
        <v>1600</v>
      </c>
      <c r="U17" s="269">
        <f>IF('Employee Detail FY26'!U17="","",'Employee Detail FY26'!U17)</f>
        <v>40725</v>
      </c>
      <c r="V17" s="270">
        <f t="shared" si="7"/>
        <v>46833.75</v>
      </c>
      <c r="W17" s="270">
        <f t="shared" si="8"/>
        <v>54026.7583275</v>
      </c>
      <c r="X17" s="270">
        <f t="shared" si="9"/>
        <v>54026.7583275</v>
      </c>
      <c r="Y17" s="62">
        <v>0</v>
      </c>
      <c r="Z17" s="62">
        <v>0</v>
      </c>
      <c r="AA17" s="256">
        <f t="shared" si="10"/>
        <v>54026.7583275</v>
      </c>
      <c r="AB17" s="3"/>
      <c r="AC17" s="62">
        <f t="shared" si="11"/>
        <v>7943.76</v>
      </c>
      <c r="AD17" s="62" t="str">
        <f t="shared" si="12"/>
        <v/>
      </c>
      <c r="AE17" s="62">
        <f t="shared" si="13"/>
        <v>8239.0806449437496</v>
      </c>
      <c r="AF17" s="62">
        <f t="shared" si="14"/>
        <v>783.38799574875009</v>
      </c>
      <c r="AG17" s="192">
        <v>0</v>
      </c>
      <c r="AH17" s="62">
        <f t="shared" si="15"/>
        <v>491.76971306383717</v>
      </c>
      <c r="AI17" s="62">
        <f t="shared" si="16"/>
        <v>159.11953891353252</v>
      </c>
      <c r="AJ17" s="62"/>
      <c r="AK17" s="62">
        <v>0</v>
      </c>
      <c r="AL17" s="256">
        <f t="shared" si="17"/>
        <v>17617.11789266987</v>
      </c>
      <c r="AM17" s="256">
        <f t="shared" si="18"/>
        <v>54026.7583275</v>
      </c>
      <c r="AN17" s="256">
        <f t="shared" si="19"/>
        <v>71643.87622016987</v>
      </c>
    </row>
    <row r="18" spans="1:40" x14ac:dyDescent="0.2">
      <c r="A18" s="3" t="str">
        <f>IF('Employee Detail FY26'!A18="","",'Employee Detail FY26'!A18)</f>
        <v/>
      </c>
      <c r="B18" s="3">
        <f>IF('Employee Detail FY26'!B18="","",'Employee Detail FY26'!B18)</f>
        <v>100</v>
      </c>
      <c r="C18" s="3" t="str">
        <f>IF('Employee Detail FY26'!C18="","",'Employee Detail FY26'!C18)</f>
        <v>000</v>
      </c>
      <c r="D18" s="3"/>
      <c r="E18" s="3">
        <f>IF('Employee Detail FY26'!E18="","",'Employee Detail FY26'!E18)</f>
        <v>100</v>
      </c>
      <c r="F18" s="3">
        <f>IF('Employee Detail FY26'!F18="","",'Employee Detail FY26'!F18)</f>
        <v>1000</v>
      </c>
      <c r="G18" s="3" t="str">
        <f>IF('Employee Detail FY26'!G18="","",'Employee Detail FY26'!G18)</f>
        <v>0101</v>
      </c>
      <c r="H18" s="3"/>
      <c r="I18" s="255" t="str">
        <f>IF('Employee Detail FY26'!I18="","",'Employee Detail FY26'!I18)</f>
        <v>LEWIS</v>
      </c>
      <c r="J18" s="255" t="str">
        <f>IF('Employee Detail FY26'!J18="","",'Employee Detail FY26'!J18)</f>
        <v>JENNIFER</v>
      </c>
      <c r="K18" s="255" t="str">
        <f>IF('Employee Detail FY26'!K18="","",'Employee Detail FY26'!K18)</f>
        <v>Licensed Staff</v>
      </c>
      <c r="L18" s="255" t="str">
        <f>IF('Employee Detail FY26'!L18="","",'Employee Detail FY26'!L18)</f>
        <v>TEACHER</v>
      </c>
      <c r="M18" s="92">
        <f>IF('Employee Detail FY26'!M18="","",'Employee Detail FY26'!M18)</f>
        <v>1</v>
      </c>
      <c r="N18" s="3" t="str">
        <f>IF('Employee Detail FY26'!N18="","",'Employee Detail FY26'!N18)</f>
        <v/>
      </c>
      <c r="O18" s="3">
        <f>IF('Employee Detail FY26'!O18="","",'Employee Detail FY26'!O18)</f>
        <v>26</v>
      </c>
      <c r="P18" s="3" t="str">
        <f>IF('Employee Detail FY26'!P18="","",'Employee Detail FY26'!P18)</f>
        <v>ER</v>
      </c>
      <c r="Q18" s="3" t="str">
        <f>IF('Employee Detail FY26'!Q18="","",'Employee Detail FY26'!Q18)</f>
        <v/>
      </c>
      <c r="R18" s="3">
        <f>IF('Employee Detail FY26'!R18="","",'Employee Detail FY26'!R18)</f>
        <v>200</v>
      </c>
      <c r="S18" s="3">
        <f>IF('Employee Detail FY26'!S18="","",'Employee Detail FY26'!S18)</f>
        <v>8</v>
      </c>
      <c r="T18" s="263">
        <f t="shared" si="6"/>
        <v>1600</v>
      </c>
      <c r="U18" s="269">
        <f>IF('Employee Detail FY26'!U18="","",'Employee Detail FY26'!U18)</f>
        <v>55000</v>
      </c>
      <c r="V18" s="270">
        <f t="shared" si="7"/>
        <v>63249.999999999993</v>
      </c>
      <c r="W18" s="270" t="str">
        <f t="shared" si="8"/>
        <v/>
      </c>
      <c r="X18" s="270">
        <f t="shared" si="9"/>
        <v>63249.999999999993</v>
      </c>
      <c r="Y18" s="62">
        <v>0</v>
      </c>
      <c r="Z18" s="62">
        <v>0</v>
      </c>
      <c r="AA18" s="256">
        <f t="shared" si="10"/>
        <v>63249.999999999993</v>
      </c>
      <c r="AB18" s="3"/>
      <c r="AC18" s="62">
        <f t="shared" si="11"/>
        <v>7943.76</v>
      </c>
      <c r="AD18" s="62" t="str">
        <f t="shared" si="12"/>
        <v/>
      </c>
      <c r="AE18" s="62">
        <f t="shared" si="13"/>
        <v>18500.624999999996</v>
      </c>
      <c r="AF18" s="62">
        <f t="shared" si="14"/>
        <v>917.12499999999989</v>
      </c>
      <c r="AG18" s="192">
        <v>0</v>
      </c>
      <c r="AH18" s="62">
        <f t="shared" si="15"/>
        <v>575.72275876221363</v>
      </c>
      <c r="AI18" s="62">
        <f t="shared" si="16"/>
        <v>186.28381838630739</v>
      </c>
      <c r="AJ18" s="62"/>
      <c r="AK18" s="62">
        <v>0</v>
      </c>
      <c r="AL18" s="256">
        <f t="shared" si="17"/>
        <v>28123.516577148515</v>
      </c>
      <c r="AM18" s="256">
        <f t="shared" si="18"/>
        <v>63249.999999999993</v>
      </c>
      <c r="AN18" s="256">
        <f t="shared" si="19"/>
        <v>91373.516577148504</v>
      </c>
    </row>
    <row r="19" spans="1:40" x14ac:dyDescent="0.2">
      <c r="A19" s="3" t="str">
        <f>IF('Employee Detail FY26'!A19="","",'Employee Detail FY26'!A19)</f>
        <v/>
      </c>
      <c r="B19" s="3">
        <f>IF('Employee Detail FY26'!B19="","",'Employee Detail FY26'!B19)</f>
        <v>100</v>
      </c>
      <c r="C19" s="3" t="str">
        <f>IF('Employee Detail FY26'!C19="","",'Employee Detail FY26'!C19)</f>
        <v>000</v>
      </c>
      <c r="D19" s="3"/>
      <c r="E19" s="3">
        <f>IF('Employee Detail FY26'!E19="","",'Employee Detail FY26'!E19)</f>
        <v>100</v>
      </c>
      <c r="F19" s="3">
        <f>IF('Employee Detail FY26'!F19="","",'Employee Detail FY26'!F19)</f>
        <v>1000</v>
      </c>
      <c r="G19" s="3" t="str">
        <f>IF('Employee Detail FY26'!G19="","",'Employee Detail FY26'!G19)</f>
        <v>0101</v>
      </c>
      <c r="H19" s="3"/>
      <c r="I19" s="255" t="str">
        <f>IF('Employee Detail FY26'!I19="","",'Employee Detail FY26'!I19)</f>
        <v>SEVERIN</v>
      </c>
      <c r="J19" s="255" t="str">
        <f>IF('Employee Detail FY26'!J19="","",'Employee Detail FY26'!J19)</f>
        <v>RYAN</v>
      </c>
      <c r="K19" s="255" t="str">
        <f>IF('Employee Detail FY26'!K19="","",'Employee Detail FY26'!K19)</f>
        <v>Licensed Staff</v>
      </c>
      <c r="L19" s="255" t="str">
        <f>IF('Employee Detail FY26'!L19="","",'Employee Detail FY26'!L19)</f>
        <v>TEACHER</v>
      </c>
      <c r="M19" s="92">
        <f>IF('Employee Detail FY26'!M19="","",'Employee Detail FY26'!M19)</f>
        <v>1</v>
      </c>
      <c r="N19" s="3" t="str">
        <f>IF('Employee Detail FY26'!N19="","",'Employee Detail FY26'!N19)</f>
        <v/>
      </c>
      <c r="O19" s="3">
        <f>IF('Employee Detail FY26'!O19="","",'Employee Detail FY26'!O19)</f>
        <v>26</v>
      </c>
      <c r="P19" s="3" t="str">
        <f>IF('Employee Detail FY26'!P19="","",'Employee Detail FY26'!P19)</f>
        <v>ER</v>
      </c>
      <c r="Q19" s="3" t="str">
        <f>IF('Employee Detail FY26'!Q19="","",'Employee Detail FY26'!Q19)</f>
        <v/>
      </c>
      <c r="R19" s="3">
        <f>IF('Employee Detail FY26'!R19="","",'Employee Detail FY26'!R19)</f>
        <v>200</v>
      </c>
      <c r="S19" s="3">
        <f>IF('Employee Detail FY26'!S19="","",'Employee Detail FY26'!S19)</f>
        <v>8</v>
      </c>
      <c r="T19" s="263">
        <f t="shared" si="6"/>
        <v>1600</v>
      </c>
      <c r="U19" s="269">
        <f>IF('Employee Detail FY26'!U19="","",'Employee Detail FY26'!U19)</f>
        <v>52840</v>
      </c>
      <c r="V19" s="270">
        <f t="shared" si="7"/>
        <v>60765.999999999993</v>
      </c>
      <c r="W19" s="270" t="str">
        <f t="shared" si="8"/>
        <v/>
      </c>
      <c r="X19" s="270">
        <f t="shared" si="9"/>
        <v>60765.999999999993</v>
      </c>
      <c r="Y19" s="62">
        <v>0</v>
      </c>
      <c r="Z19" s="62">
        <v>0</v>
      </c>
      <c r="AA19" s="256">
        <f t="shared" si="10"/>
        <v>60765.999999999993</v>
      </c>
      <c r="AB19" s="3"/>
      <c r="AC19" s="62">
        <f t="shared" si="11"/>
        <v>7943.76</v>
      </c>
      <c r="AD19" s="62" t="str">
        <f t="shared" si="12"/>
        <v/>
      </c>
      <c r="AE19" s="62">
        <f t="shared" si="13"/>
        <v>17774.054999999997</v>
      </c>
      <c r="AF19" s="62">
        <f t="shared" si="14"/>
        <v>881.10699999999997</v>
      </c>
      <c r="AG19" s="192">
        <v>0</v>
      </c>
      <c r="AH19" s="62">
        <f t="shared" si="15"/>
        <v>553.11255587264304</v>
      </c>
      <c r="AI19" s="62">
        <f t="shared" si="16"/>
        <v>178.96794479149966</v>
      </c>
      <c r="AJ19" s="62"/>
      <c r="AK19" s="62">
        <v>0</v>
      </c>
      <c r="AL19" s="256">
        <f t="shared" si="17"/>
        <v>27331.002500664137</v>
      </c>
      <c r="AM19" s="256">
        <f t="shared" si="18"/>
        <v>60765.999999999993</v>
      </c>
      <c r="AN19" s="256">
        <f t="shared" si="19"/>
        <v>88097.002500664123</v>
      </c>
    </row>
    <row r="20" spans="1:40" x14ac:dyDescent="0.2">
      <c r="A20" s="3" t="str">
        <f>IF('Employee Detail FY26'!A20="","",'Employee Detail FY26'!A20)</f>
        <v>VACANT</v>
      </c>
      <c r="B20" s="3">
        <f>IF('Employee Detail FY26'!B20="","",'Employee Detail FY26'!B20)</f>
        <v>100</v>
      </c>
      <c r="C20" s="3" t="str">
        <f>IF('Employee Detail FY26'!C20="","",'Employee Detail FY26'!C20)</f>
        <v>000</v>
      </c>
      <c r="D20" s="3"/>
      <c r="E20" s="3">
        <f>IF('Employee Detail FY26'!E20="","",'Employee Detail FY26'!E20)</f>
        <v>100</v>
      </c>
      <c r="F20" s="3">
        <f>IF('Employee Detail FY26'!F20="","",'Employee Detail FY26'!F20)</f>
        <v>1000</v>
      </c>
      <c r="G20" s="3" t="str">
        <f>IF('Employee Detail FY26'!G20="","",'Employee Detail FY26'!G20)</f>
        <v>0101</v>
      </c>
      <c r="H20" s="3"/>
      <c r="I20" s="255" t="str">
        <f>IF('Employee Detail FY26'!I20="","",'Employee Detail FY26'!I20)</f>
        <v>VACANT</v>
      </c>
      <c r="J20" s="255" t="str">
        <f>IF('Employee Detail FY26'!J20="","",'Employee Detail FY26'!J20)</f>
        <v>TBD</v>
      </c>
      <c r="K20" s="255" t="str">
        <f>IF('Employee Detail FY26'!K20="","",'Employee Detail FY26'!K20)</f>
        <v>Licensed Staff</v>
      </c>
      <c r="L20" s="255" t="str">
        <f>IF('Employee Detail FY26'!L20="","",'Employee Detail FY26'!L20)</f>
        <v>SOCIAL STUDIES TEACHER</v>
      </c>
      <c r="M20" s="92">
        <f>IF('Employee Detail FY26'!M20="","",'Employee Detail FY26'!M20)</f>
        <v>1</v>
      </c>
      <c r="N20" s="3" t="str">
        <f>IF('Employee Detail FY26'!N20="","",'Employee Detail FY26'!N20)</f>
        <v/>
      </c>
      <c r="O20" s="3">
        <f>IF('Employee Detail FY26'!O20="","",'Employee Detail FY26'!O20)</f>
        <v>26</v>
      </c>
      <c r="P20" s="3" t="str">
        <f>IF('Employee Detail FY26'!P20="","",'Employee Detail FY26'!P20)</f>
        <v>ER</v>
      </c>
      <c r="Q20" s="3" t="str">
        <f>IF('Employee Detail FY26'!Q20="","",'Employee Detail FY26'!Q20)</f>
        <v/>
      </c>
      <c r="R20" s="3">
        <f>IF('Employee Detail FY26'!R20="","",'Employee Detail FY26'!R20)</f>
        <v>200</v>
      </c>
      <c r="S20" s="3">
        <f>IF('Employee Detail FY26'!S20="","",'Employee Detail FY26'!S20)</f>
        <v>8</v>
      </c>
      <c r="T20" s="263">
        <f t="shared" si="6"/>
        <v>1600</v>
      </c>
      <c r="U20" s="269">
        <f>IF('Employee Detail FY26'!U20="","",'Employee Detail FY26'!U20)</f>
        <v>45500</v>
      </c>
      <c r="V20" s="270">
        <f t="shared" si="7"/>
        <v>52324.999999999993</v>
      </c>
      <c r="W20" s="270" t="str">
        <f t="shared" si="8"/>
        <v/>
      </c>
      <c r="X20" s="270">
        <f t="shared" si="9"/>
        <v>52324.999999999993</v>
      </c>
      <c r="Y20" s="62">
        <v>0</v>
      </c>
      <c r="Z20" s="62">
        <v>0</v>
      </c>
      <c r="AA20" s="256">
        <f t="shared" si="10"/>
        <v>52324.999999999993</v>
      </c>
      <c r="AB20" s="3"/>
      <c r="AC20" s="62">
        <f t="shared" si="11"/>
        <v>7943.76</v>
      </c>
      <c r="AD20" s="62" t="str">
        <f t="shared" si="12"/>
        <v/>
      </c>
      <c r="AE20" s="62">
        <f t="shared" si="13"/>
        <v>15305.062499999996</v>
      </c>
      <c r="AF20" s="62">
        <f t="shared" si="14"/>
        <v>758.71249999999998</v>
      </c>
      <c r="AG20" s="192">
        <v>0</v>
      </c>
      <c r="AH20" s="62">
        <f t="shared" si="15"/>
        <v>476.27973679419489</v>
      </c>
      <c r="AI20" s="62">
        <f t="shared" si="16"/>
        <v>154.10752248321793</v>
      </c>
      <c r="AJ20" s="62"/>
      <c r="AK20" s="62">
        <v>0</v>
      </c>
      <c r="AL20" s="256">
        <f t="shared" si="17"/>
        <v>24637.922259277409</v>
      </c>
      <c r="AM20" s="256">
        <f t="shared" si="18"/>
        <v>52324.999999999993</v>
      </c>
      <c r="AN20" s="256">
        <f t="shared" si="19"/>
        <v>76962.922259277402</v>
      </c>
    </row>
    <row r="21" spans="1:40" hidden="1" x14ac:dyDescent="0.2">
      <c r="A21" s="3" t="str">
        <f>IF('Employee Detail FY26'!A21="","",'Employee Detail FY26'!A21)</f>
        <v/>
      </c>
      <c r="B21" s="3" t="str">
        <f>IF('Employee Detail FY26'!B21="","",'Employee Detail FY26'!B21)</f>
        <v/>
      </c>
      <c r="C21" s="3" t="str">
        <f>IF('Employee Detail FY26'!C21="","",'Employee Detail FY26'!C21)</f>
        <v/>
      </c>
      <c r="D21" s="3"/>
      <c r="E21" s="3" t="str">
        <f>IF('Employee Detail FY26'!E21="","",'Employee Detail FY26'!E21)</f>
        <v/>
      </c>
      <c r="F21" s="3" t="str">
        <f>IF('Employee Detail FY26'!F21="","",'Employee Detail FY26'!F21)</f>
        <v/>
      </c>
      <c r="G21" s="3" t="str">
        <f>IF('Employee Detail FY26'!G21="","",'Employee Detail FY26'!G21)</f>
        <v/>
      </c>
      <c r="H21" s="3"/>
      <c r="I21" s="255" t="str">
        <f>IF('Employee Detail FY26'!I21="","",'Employee Detail FY26'!I21)</f>
        <v/>
      </c>
      <c r="J21" s="255" t="str">
        <f>IF('Employee Detail FY26'!J21="","",'Employee Detail FY26'!J21)</f>
        <v/>
      </c>
      <c r="K21" s="255" t="str">
        <f>IF('Employee Detail FY26'!K21="","",'Employee Detail FY26'!K21)</f>
        <v/>
      </c>
      <c r="L21" s="255" t="str">
        <f>IF('Employee Detail FY26'!L21="","",'Employee Detail FY26'!L21)</f>
        <v/>
      </c>
      <c r="M21" s="92" t="str">
        <f>IF('Employee Detail FY26'!M21="","",'Employee Detail FY26'!M21)</f>
        <v/>
      </c>
      <c r="N21" s="3" t="str">
        <f>IF('Employee Detail FY26'!N21="","",'Employee Detail FY26'!N21)</f>
        <v/>
      </c>
      <c r="O21" s="3" t="str">
        <f>IF('Employee Detail FY26'!O21="","",'Employee Detail FY26'!O21)</f>
        <v/>
      </c>
      <c r="P21" s="3" t="str">
        <f>IF('Employee Detail FY26'!P21="","",'Employee Detail FY26'!P21)</f>
        <v/>
      </c>
      <c r="Q21" s="3" t="str">
        <f>IF('Employee Detail FY26'!Q21="","",'Employee Detail FY26'!Q21)</f>
        <v/>
      </c>
      <c r="R21" s="3" t="str">
        <f>IF('Employee Detail FY26'!R21="","",'Employee Detail FY26'!R21)</f>
        <v/>
      </c>
      <c r="S21" s="3" t="str">
        <f>IF('Employee Detail FY26'!S21="","",'Employee Detail FY26'!S21)</f>
        <v/>
      </c>
      <c r="T21" s="263" t="str">
        <f t="shared" si="6"/>
        <v/>
      </c>
      <c r="U21" s="269">
        <f>IF('Employee Detail FY26'!U21="","",'Employee Detail FY26'!U21)</f>
        <v>45000</v>
      </c>
      <c r="V21" s="270">
        <f t="shared" si="7"/>
        <v>51749.999999999993</v>
      </c>
      <c r="W21" s="270" t="str">
        <f t="shared" si="8"/>
        <v/>
      </c>
      <c r="X21" s="270" t="str">
        <f t="shared" si="9"/>
        <v/>
      </c>
      <c r="Y21" s="62">
        <v>0</v>
      </c>
      <c r="Z21" s="62">
        <v>0</v>
      </c>
      <c r="AA21" s="256">
        <f t="shared" si="10"/>
        <v>0</v>
      </c>
      <c r="AB21" s="3"/>
      <c r="AC21" s="62" t="str">
        <f t="shared" si="11"/>
        <v/>
      </c>
      <c r="AD21" s="62" t="str">
        <f t="shared" si="12"/>
        <v/>
      </c>
      <c r="AE21" s="62" t="str">
        <f t="shared" si="13"/>
        <v/>
      </c>
      <c r="AF21" s="62" t="str">
        <f t="shared" si="14"/>
        <v/>
      </c>
      <c r="AG21" s="192">
        <v>0</v>
      </c>
      <c r="AH21" s="62" t="str">
        <f t="shared" si="15"/>
        <v/>
      </c>
      <c r="AI21" s="62">
        <f t="shared" si="16"/>
        <v>0</v>
      </c>
      <c r="AJ21" s="62"/>
      <c r="AK21" s="62">
        <v>0</v>
      </c>
      <c r="AL21" s="256">
        <f t="shared" si="17"/>
        <v>0</v>
      </c>
      <c r="AM21" s="256">
        <f t="shared" si="18"/>
        <v>0</v>
      </c>
      <c r="AN21" s="256">
        <f t="shared" si="19"/>
        <v>0</v>
      </c>
    </row>
    <row r="22" spans="1:40" x14ac:dyDescent="0.2">
      <c r="A22" s="3" t="str">
        <f>IF('Employee Detail FY26'!A22="","",'Employee Detail FY26'!A22)</f>
        <v/>
      </c>
      <c r="B22" s="3">
        <f>IF('Employee Detail FY26'!B22="","",'Employee Detail FY26'!B22)</f>
        <v>250</v>
      </c>
      <c r="C22" s="3" t="str">
        <f>IF('Employee Detail FY26'!C22="","",'Employee Detail FY26'!C22)</f>
        <v>000</v>
      </c>
      <c r="D22" s="3"/>
      <c r="E22" s="3">
        <f>IF('Employee Detail FY26'!E22="","",'Employee Detail FY26'!E22)</f>
        <v>200</v>
      </c>
      <c r="F22" s="3">
        <f>IF('Employee Detail FY26'!F22="","",'Employee Detail FY26'!F22)</f>
        <v>1000</v>
      </c>
      <c r="G22" s="3" t="str">
        <f>IF('Employee Detail FY26'!G22="","",'Employee Detail FY26'!G22)</f>
        <v>0101</v>
      </c>
      <c r="H22" s="3"/>
      <c r="I22" s="255" t="str">
        <f>IF('Employee Detail FY26'!I22="","",'Employee Detail FY26'!I22)</f>
        <v>CRAWFORD</v>
      </c>
      <c r="J22" s="255" t="str">
        <f>IF('Employee Detail FY26'!J22="","",'Employee Detail FY26'!J22)</f>
        <v>TONY</v>
      </c>
      <c r="K22" s="255" t="str">
        <f>IF('Employee Detail FY26'!K22="","",'Employee Detail FY26'!K22)</f>
        <v>Licensed Staff</v>
      </c>
      <c r="L22" s="255" t="str">
        <f>IF('Employee Detail FY26'!L22="","",'Employee Detail FY26'!L22)</f>
        <v>SPED TEACHER</v>
      </c>
      <c r="M22" s="92">
        <f>IF('Employee Detail FY26'!M22="","",'Employee Detail FY26'!M22)</f>
        <v>1</v>
      </c>
      <c r="N22" s="3" t="str">
        <f>IF('Employee Detail FY26'!N22="","",'Employee Detail FY26'!N22)</f>
        <v/>
      </c>
      <c r="O22" s="3">
        <f>IF('Employee Detail FY26'!O22="","",'Employee Detail FY26'!O22)</f>
        <v>26</v>
      </c>
      <c r="P22" s="3" t="str">
        <f>IF('Employee Detail FY26'!P22="","",'Employee Detail FY26'!P22)</f>
        <v>ER</v>
      </c>
      <c r="Q22" s="3" t="str">
        <f>IF('Employee Detail FY26'!Q22="","",'Employee Detail FY26'!Q22)</f>
        <v/>
      </c>
      <c r="R22" s="3">
        <f>IF('Employee Detail FY26'!R22="","",'Employee Detail FY26'!R22)</f>
        <v>200</v>
      </c>
      <c r="S22" s="3">
        <f>IF('Employee Detail FY26'!S22="","",'Employee Detail FY26'!S22)</f>
        <v>8</v>
      </c>
      <c r="T22" s="263">
        <f t="shared" si="6"/>
        <v>1600</v>
      </c>
      <c r="U22" s="269">
        <f>IF('Employee Detail FY26'!U22="","",'Employee Detail FY26'!U22)</f>
        <v>55000</v>
      </c>
      <c r="V22" s="270">
        <f t="shared" si="7"/>
        <v>63249.999999999993</v>
      </c>
      <c r="W22" s="270" t="str">
        <f t="shared" si="8"/>
        <v/>
      </c>
      <c r="X22" s="270">
        <f t="shared" si="9"/>
        <v>63249.999999999993</v>
      </c>
      <c r="Y22" s="62">
        <v>0</v>
      </c>
      <c r="Z22" s="62">
        <v>0</v>
      </c>
      <c r="AA22" s="256">
        <f t="shared" si="10"/>
        <v>63249.999999999993</v>
      </c>
      <c r="AB22" s="3"/>
      <c r="AC22" s="62">
        <f t="shared" si="11"/>
        <v>7943.76</v>
      </c>
      <c r="AD22" s="62" t="str">
        <f t="shared" si="12"/>
        <v/>
      </c>
      <c r="AE22" s="62">
        <f t="shared" si="13"/>
        <v>18500.624999999996</v>
      </c>
      <c r="AF22" s="62">
        <f t="shared" si="14"/>
        <v>917.12499999999989</v>
      </c>
      <c r="AG22" s="192">
        <v>0</v>
      </c>
      <c r="AH22" s="62">
        <f t="shared" si="15"/>
        <v>575.72275876221363</v>
      </c>
      <c r="AI22" s="62">
        <f t="shared" si="16"/>
        <v>186.28381838630739</v>
      </c>
      <c r="AJ22" s="62"/>
      <c r="AK22" s="62">
        <v>0</v>
      </c>
      <c r="AL22" s="256">
        <f t="shared" si="17"/>
        <v>28123.516577148515</v>
      </c>
      <c r="AM22" s="256">
        <f t="shared" si="18"/>
        <v>63249.999999999993</v>
      </c>
      <c r="AN22" s="256">
        <f t="shared" si="19"/>
        <v>91373.516577148504</v>
      </c>
    </row>
    <row r="23" spans="1:40" x14ac:dyDescent="0.2">
      <c r="A23" s="3" t="str">
        <f>IF('Employee Detail FY26'!A23="","",'Employee Detail FY26'!A23)</f>
        <v/>
      </c>
      <c r="B23" s="3">
        <f>IF('Employee Detail FY26'!B23="","",'Employee Detail FY26'!B23)</f>
        <v>250</v>
      </c>
      <c r="C23" s="3" t="str">
        <f>IF('Employee Detail FY26'!C23="","",'Employee Detail FY26'!C23)</f>
        <v>000</v>
      </c>
      <c r="D23" s="3"/>
      <c r="E23" s="3">
        <f>IF('Employee Detail FY26'!E23="","",'Employee Detail FY26'!E23)</f>
        <v>200</v>
      </c>
      <c r="F23" s="3">
        <f>IF('Employee Detail FY26'!F23="","",'Employee Detail FY26'!F23)</f>
        <v>1000</v>
      </c>
      <c r="G23" s="3" t="str">
        <f>IF('Employee Detail FY26'!G23="","",'Employee Detail FY26'!G23)</f>
        <v>0101</v>
      </c>
      <c r="H23" s="3"/>
      <c r="I23" s="255" t="str">
        <f>IF('Employee Detail FY26'!I23="","",'Employee Detail FY26'!I23)</f>
        <v>SPED TEACHER</v>
      </c>
      <c r="J23" s="255" t="str">
        <f>IF('Employee Detail FY26'!J23="","",'Employee Detail FY26'!J23)</f>
        <v>FY23</v>
      </c>
      <c r="K23" s="255" t="str">
        <f>IF('Employee Detail FY26'!K23="","",'Employee Detail FY26'!K23)</f>
        <v>Licensed Staff</v>
      </c>
      <c r="L23" s="255" t="str">
        <f>IF('Employee Detail FY26'!L23="","",'Employee Detail FY26'!L23)</f>
        <v>SPED TEACHER</v>
      </c>
      <c r="M23" s="92">
        <f>IF('Employee Detail FY26'!M23="","",'Employee Detail FY26'!M23)</f>
        <v>1</v>
      </c>
      <c r="N23" s="3" t="str">
        <f>IF('Employee Detail FY26'!N23="","",'Employee Detail FY26'!N23)</f>
        <v/>
      </c>
      <c r="O23" s="3" t="str">
        <f>IF('Employee Detail FY26'!O23="","",'Employee Detail FY26'!O23)</f>
        <v/>
      </c>
      <c r="P23" s="3" t="str">
        <f>IF('Employee Detail FY26'!P23="","",'Employee Detail FY26'!P23)</f>
        <v>ER</v>
      </c>
      <c r="Q23" s="3" t="str">
        <f>IF('Employee Detail FY26'!Q23="","",'Employee Detail FY26'!Q23)</f>
        <v/>
      </c>
      <c r="R23" s="3" t="str">
        <f>IF('Employee Detail FY26'!R23="","",'Employee Detail FY26'!R23)</f>
        <v/>
      </c>
      <c r="S23" s="3" t="str">
        <f>IF('Employee Detail FY26'!S23="","",'Employee Detail FY26'!S23)</f>
        <v/>
      </c>
      <c r="T23" s="263" t="str">
        <f t="shared" si="6"/>
        <v/>
      </c>
      <c r="U23" s="269">
        <f>IF('Employee Detail FY26'!U23="","",'Employee Detail FY26'!U23)</f>
        <v>45000</v>
      </c>
      <c r="V23" s="270">
        <f t="shared" si="7"/>
        <v>51749.999999999993</v>
      </c>
      <c r="W23" s="270" t="str">
        <f t="shared" si="8"/>
        <v/>
      </c>
      <c r="X23" s="270">
        <f t="shared" si="9"/>
        <v>51749.999999999993</v>
      </c>
      <c r="Y23" s="62">
        <v>0</v>
      </c>
      <c r="Z23" s="62">
        <v>0</v>
      </c>
      <c r="AA23" s="256">
        <f t="shared" si="10"/>
        <v>51749.999999999993</v>
      </c>
      <c r="AB23" s="3"/>
      <c r="AC23" s="62">
        <f t="shared" si="11"/>
        <v>7943.76</v>
      </c>
      <c r="AD23" s="62" t="str">
        <f t="shared" si="12"/>
        <v/>
      </c>
      <c r="AE23" s="62">
        <f t="shared" si="13"/>
        <v>15136.874999999996</v>
      </c>
      <c r="AF23" s="62">
        <f t="shared" si="14"/>
        <v>750.37499999999989</v>
      </c>
      <c r="AG23" s="192">
        <v>0</v>
      </c>
      <c r="AH23" s="62">
        <f t="shared" si="15"/>
        <v>471.04589353272024</v>
      </c>
      <c r="AI23" s="62">
        <f t="shared" si="16"/>
        <v>152.41403322516058</v>
      </c>
      <c r="AJ23" s="62"/>
      <c r="AK23" s="62">
        <v>0</v>
      </c>
      <c r="AL23" s="256">
        <f t="shared" si="17"/>
        <v>24454.469926757873</v>
      </c>
      <c r="AM23" s="256">
        <f t="shared" si="18"/>
        <v>51749.999999999993</v>
      </c>
      <c r="AN23" s="256">
        <f t="shared" si="19"/>
        <v>76204.469926757869</v>
      </c>
    </row>
    <row r="24" spans="1:40" x14ac:dyDescent="0.2">
      <c r="A24" s="3" t="str">
        <f>IF('Employee Detail FY26'!A24="","",'Employee Detail FY26'!A24)</f>
        <v>SPED IDEA</v>
      </c>
      <c r="B24" s="3" t="str">
        <f>IF('Employee Detail FY26'!B24="","",'Employee Detail FY26'!B24)</f>
        <v>280</v>
      </c>
      <c r="C24" s="3" t="str">
        <f>IF('Employee Detail FY26'!C24="","",'Employee Detail FY26'!C24)</f>
        <v>639</v>
      </c>
      <c r="D24" s="3"/>
      <c r="E24" s="3">
        <f>IF('Employee Detail FY26'!E24="","",'Employee Detail FY26'!E24)</f>
        <v>200</v>
      </c>
      <c r="F24" s="3">
        <f>IF('Employee Detail FY26'!F24="","",'Employee Detail FY26'!F24)</f>
        <v>1000</v>
      </c>
      <c r="G24" s="3" t="str">
        <f>IF('Employee Detail FY26'!G24="","",'Employee Detail FY26'!G24)</f>
        <v>0101</v>
      </c>
      <c r="H24" s="3"/>
      <c r="I24" s="255" t="str">
        <f>IF('Employee Detail FY26'!I24="","",'Employee Detail FY26'!I24)</f>
        <v>JOHNSON</v>
      </c>
      <c r="J24" s="255" t="str">
        <f>IF('Employee Detail FY26'!J24="","",'Employee Detail FY26'!J24)</f>
        <v>KEVIN</v>
      </c>
      <c r="K24" s="255" t="str">
        <f>IF('Employee Detail FY26'!K24="","",'Employee Detail FY26'!K24)</f>
        <v>Licensed Staff</v>
      </c>
      <c r="L24" s="255" t="str">
        <f>IF('Employee Detail FY26'!L24="","",'Employee Detail FY26'!L24)</f>
        <v>SPED TEACHER</v>
      </c>
      <c r="M24" s="92">
        <f>IF('Employee Detail FY26'!M24="","",'Employee Detail FY26'!M24)</f>
        <v>1</v>
      </c>
      <c r="N24" s="3" t="str">
        <f>IF('Employee Detail FY26'!N24="","",'Employee Detail FY26'!N24)</f>
        <v/>
      </c>
      <c r="O24" s="3">
        <f>IF('Employee Detail FY26'!O24="","",'Employee Detail FY26'!O24)</f>
        <v>26</v>
      </c>
      <c r="P24" s="3" t="str">
        <f>IF('Employee Detail FY26'!P24="","",'Employee Detail FY26'!P24)</f>
        <v>ER</v>
      </c>
      <c r="Q24" s="3" t="str">
        <f>IF('Employee Detail FY26'!Q24="","",'Employee Detail FY26'!Q24)</f>
        <v/>
      </c>
      <c r="R24" s="3">
        <f>IF('Employee Detail FY26'!R24="","",'Employee Detail FY26'!R24)</f>
        <v>200</v>
      </c>
      <c r="S24" s="3">
        <f>IF('Employee Detail FY26'!S24="","",'Employee Detail FY26'!S24)</f>
        <v>8</v>
      </c>
      <c r="T24" s="263">
        <f t="shared" si="6"/>
        <v>1600</v>
      </c>
      <c r="U24" s="269">
        <f>IF('Employee Detail FY26'!U24="","",'Employee Detail FY26'!U24)</f>
        <v>49792</v>
      </c>
      <c r="V24" s="270">
        <f t="shared" si="7"/>
        <v>57260.799999999996</v>
      </c>
      <c r="W24" s="270" t="str">
        <f t="shared" si="8"/>
        <v/>
      </c>
      <c r="X24" s="270">
        <f t="shared" si="9"/>
        <v>57260.799999999996</v>
      </c>
      <c r="Y24" s="62">
        <v>0</v>
      </c>
      <c r="Z24" s="62">
        <v>0</v>
      </c>
      <c r="AA24" s="256">
        <f t="shared" si="10"/>
        <v>57260.799999999996</v>
      </c>
      <c r="AB24" s="3"/>
      <c r="AC24" s="62">
        <f t="shared" si="11"/>
        <v>7943.76</v>
      </c>
      <c r="AD24" s="62" t="str">
        <f t="shared" si="12"/>
        <v/>
      </c>
      <c r="AE24" s="62">
        <f t="shared" si="13"/>
        <v>16748.783999999996</v>
      </c>
      <c r="AF24" s="62">
        <f t="shared" si="14"/>
        <v>830.28160000000003</v>
      </c>
      <c r="AG24" s="192">
        <v>0</v>
      </c>
      <c r="AH24" s="62">
        <f t="shared" si="15"/>
        <v>521.20704735069353</v>
      </c>
      <c r="AI24" s="62">
        <f t="shared" si="16"/>
        <v>168.64443427438215</v>
      </c>
      <c r="AJ24" s="62"/>
      <c r="AK24" s="62">
        <v>0</v>
      </c>
      <c r="AL24" s="256">
        <f t="shared" si="17"/>
        <v>26212.677081625068</v>
      </c>
      <c r="AM24" s="256">
        <f t="shared" si="18"/>
        <v>57260.799999999996</v>
      </c>
      <c r="AN24" s="256">
        <f t="shared" si="19"/>
        <v>83473.477081625068</v>
      </c>
    </row>
    <row r="25" spans="1:40" x14ac:dyDescent="0.2">
      <c r="A25" s="3" t="str">
        <f>IF('Employee Detail FY26'!A25="","",'Employee Detail FY26'!A25)</f>
        <v>SPED IDEA</v>
      </c>
      <c r="B25" s="3" t="str">
        <f>IF('Employee Detail FY26'!B25="","",'Employee Detail FY26'!B25)</f>
        <v>280</v>
      </c>
      <c r="C25" s="3" t="str">
        <f>IF('Employee Detail FY26'!C25="","",'Employee Detail FY26'!C25)</f>
        <v>639</v>
      </c>
      <c r="D25" s="3"/>
      <c r="E25" s="3">
        <f>IF('Employee Detail FY26'!E25="","",'Employee Detail FY26'!E25)</f>
        <v>200</v>
      </c>
      <c r="F25" s="3">
        <f>IF('Employee Detail FY26'!F25="","",'Employee Detail FY26'!F25)</f>
        <v>1000</v>
      </c>
      <c r="G25" s="3" t="str">
        <f>IF('Employee Detail FY26'!G25="","",'Employee Detail FY26'!G25)</f>
        <v>0101</v>
      </c>
      <c r="H25" s="3"/>
      <c r="I25" s="255" t="str">
        <f>IF('Employee Detail FY26'!I25="","",'Employee Detail FY26'!I25)</f>
        <v>MINER-JAMES</v>
      </c>
      <c r="J25" s="255" t="str">
        <f>IF('Employee Detail FY26'!J25="","",'Employee Detail FY26'!J25)</f>
        <v>Diane</v>
      </c>
      <c r="K25" s="255" t="str">
        <f>IF('Employee Detail FY26'!K25="","",'Employee Detail FY26'!K25)</f>
        <v>Licensed Staff</v>
      </c>
      <c r="L25" s="255" t="str">
        <f>IF('Employee Detail FY26'!L25="","",'Employee Detail FY26'!L25)</f>
        <v>SPED TEACHER</v>
      </c>
      <c r="M25" s="92">
        <f>IF('Employee Detail FY26'!M25="","",'Employee Detail FY26'!M25)</f>
        <v>1</v>
      </c>
      <c r="N25" s="3" t="str">
        <f>IF('Employee Detail FY26'!N25="","",'Employee Detail FY26'!N25)</f>
        <v/>
      </c>
      <c r="O25" s="3">
        <f>IF('Employee Detail FY26'!O25="","",'Employee Detail FY26'!O25)</f>
        <v>26</v>
      </c>
      <c r="P25" s="3" t="str">
        <f>IF('Employee Detail FY26'!P25="","",'Employee Detail FY26'!P25)</f>
        <v>ER</v>
      </c>
      <c r="Q25" s="3" t="str">
        <f>IF('Employee Detail FY26'!Q25="","",'Employee Detail FY26'!Q25)</f>
        <v/>
      </c>
      <c r="R25" s="3">
        <f>IF('Employee Detail FY26'!R25="","",'Employee Detail FY26'!R25)</f>
        <v>200</v>
      </c>
      <c r="S25" s="3">
        <f>IF('Employee Detail FY26'!S25="","",'Employee Detail FY26'!S25)</f>
        <v>8</v>
      </c>
      <c r="T25" s="263">
        <f t="shared" si="6"/>
        <v>1600</v>
      </c>
      <c r="U25" s="269">
        <f>IF('Employee Detail FY26'!U25="","",'Employee Detail FY26'!U25)</f>
        <v>58339</v>
      </c>
      <c r="V25" s="270">
        <f t="shared" si="7"/>
        <v>67089.849999999991</v>
      </c>
      <c r="W25" s="270" t="str">
        <f t="shared" si="8"/>
        <v/>
      </c>
      <c r="X25" s="270">
        <f t="shared" si="9"/>
        <v>67089.849999999991</v>
      </c>
      <c r="Y25" s="62">
        <v>0</v>
      </c>
      <c r="Z25" s="62">
        <v>0</v>
      </c>
      <c r="AA25" s="256">
        <f t="shared" si="10"/>
        <v>67089.849999999991</v>
      </c>
      <c r="AB25" s="3"/>
      <c r="AC25" s="62">
        <f t="shared" si="11"/>
        <v>7943.76</v>
      </c>
      <c r="AD25" s="62" t="str">
        <f t="shared" si="12"/>
        <v/>
      </c>
      <c r="AE25" s="62">
        <f t="shared" si="13"/>
        <v>19623.781124999998</v>
      </c>
      <c r="AF25" s="62">
        <f t="shared" si="14"/>
        <v>972.80282499999987</v>
      </c>
      <c r="AG25" s="192">
        <v>0</v>
      </c>
      <c r="AH25" s="62">
        <f t="shared" si="15"/>
        <v>610.6743640623414</v>
      </c>
      <c r="AI25" s="62">
        <f t="shared" si="16"/>
        <v>197.5929396516143</v>
      </c>
      <c r="AJ25" s="62"/>
      <c r="AK25" s="62">
        <v>0</v>
      </c>
      <c r="AL25" s="256">
        <f t="shared" si="17"/>
        <v>29348.611253713952</v>
      </c>
      <c r="AM25" s="256">
        <f t="shared" si="18"/>
        <v>67089.849999999991</v>
      </c>
      <c r="AN25" s="256">
        <f t="shared" si="19"/>
        <v>96438.461253713947</v>
      </c>
    </row>
    <row r="26" spans="1:40" hidden="1" x14ac:dyDescent="0.2">
      <c r="A26" s="3" t="str">
        <f>IF('Employee Detail FY26'!A26="","",'Employee Detail FY26'!A26)</f>
        <v/>
      </c>
      <c r="B26" s="3" t="str">
        <f>IF('Employee Detail FY26'!B26="","",'Employee Detail FY26'!B26)</f>
        <v/>
      </c>
      <c r="C26" s="3" t="str">
        <f>IF('Employee Detail FY26'!C26="","",'Employee Detail FY26'!C26)</f>
        <v/>
      </c>
      <c r="D26" s="3"/>
      <c r="E26" s="3" t="str">
        <f>IF('Employee Detail FY26'!E26="","",'Employee Detail FY26'!E26)</f>
        <v/>
      </c>
      <c r="F26" s="3" t="str">
        <f>IF('Employee Detail FY26'!F26="","",'Employee Detail FY26'!F26)</f>
        <v/>
      </c>
      <c r="G26" s="3" t="str">
        <f>IF('Employee Detail FY26'!G26="","",'Employee Detail FY26'!G26)</f>
        <v/>
      </c>
      <c r="H26" s="3"/>
      <c r="I26" s="255" t="str">
        <f>IF('Employee Detail FY26'!I26="","",'Employee Detail FY26'!I26)</f>
        <v/>
      </c>
      <c r="J26" s="255" t="str">
        <f>IF('Employee Detail FY26'!J26="","",'Employee Detail FY26'!J26)</f>
        <v/>
      </c>
      <c r="K26" s="255" t="str">
        <f>IF('Employee Detail FY26'!K26="","",'Employee Detail FY26'!K26)</f>
        <v/>
      </c>
      <c r="L26" s="255" t="str">
        <f>IF('Employee Detail FY26'!L26="","",'Employee Detail FY26'!L26)</f>
        <v/>
      </c>
      <c r="M26" s="92" t="str">
        <f>IF('Employee Detail FY26'!M26="","",'Employee Detail FY26'!M26)</f>
        <v/>
      </c>
      <c r="N26" s="3" t="str">
        <f>IF('Employee Detail FY26'!N26="","",'Employee Detail FY26'!N26)</f>
        <v/>
      </c>
      <c r="O26" s="3" t="str">
        <f>IF('Employee Detail FY26'!O26="","",'Employee Detail FY26'!O26)</f>
        <v/>
      </c>
      <c r="P26" s="3" t="str">
        <f>IF('Employee Detail FY26'!P26="","",'Employee Detail FY26'!P26)</f>
        <v/>
      </c>
      <c r="Q26" s="3" t="str">
        <f>IF('Employee Detail FY26'!Q26="","",'Employee Detail FY26'!Q26)</f>
        <v/>
      </c>
      <c r="R26" s="3" t="str">
        <f>IF('Employee Detail FY26'!R26="","",'Employee Detail FY26'!R26)</f>
        <v/>
      </c>
      <c r="S26" s="3" t="str">
        <f>IF('Employee Detail FY26'!S26="","",'Employee Detail FY26'!S26)</f>
        <v/>
      </c>
      <c r="T26" s="263" t="str">
        <f t="shared" si="6"/>
        <v/>
      </c>
      <c r="U26" s="269" t="str">
        <f>IF('Employee Detail FY26'!U26="","",'Employee Detail FY26'!U26)</f>
        <v/>
      </c>
      <c r="V26" s="270" t="str">
        <f t="shared" si="7"/>
        <v/>
      </c>
      <c r="W26" s="270" t="str">
        <f t="shared" si="8"/>
        <v/>
      </c>
      <c r="X26" s="270" t="str">
        <f t="shared" si="9"/>
        <v/>
      </c>
      <c r="Y26" s="62">
        <v>0</v>
      </c>
      <c r="Z26" s="62">
        <v>0</v>
      </c>
      <c r="AA26" s="256">
        <f t="shared" si="10"/>
        <v>0</v>
      </c>
      <c r="AB26" s="3"/>
      <c r="AC26" s="62" t="str">
        <f t="shared" si="11"/>
        <v/>
      </c>
      <c r="AD26" s="62" t="str">
        <f t="shared" si="12"/>
        <v/>
      </c>
      <c r="AE26" s="62" t="str">
        <f t="shared" si="13"/>
        <v/>
      </c>
      <c r="AF26" s="62" t="str">
        <f t="shared" si="14"/>
        <v/>
      </c>
      <c r="AG26" s="192">
        <v>0</v>
      </c>
      <c r="AH26" s="62" t="str">
        <f t="shared" si="15"/>
        <v/>
      </c>
      <c r="AI26" s="62">
        <f t="shared" si="16"/>
        <v>0</v>
      </c>
      <c r="AJ26" s="62"/>
      <c r="AK26" s="62">
        <v>0</v>
      </c>
      <c r="AL26" s="256">
        <f t="shared" si="17"/>
        <v>0</v>
      </c>
      <c r="AM26" s="256">
        <f t="shared" si="18"/>
        <v>0</v>
      </c>
      <c r="AN26" s="256">
        <f t="shared" si="19"/>
        <v>0</v>
      </c>
    </row>
    <row r="27" spans="1:40" hidden="1" x14ac:dyDescent="0.2">
      <c r="A27" s="3" t="str">
        <f>IF('Employee Detail FY26'!A27="","",'Employee Detail FY26'!A27)</f>
        <v>ESSER II</v>
      </c>
      <c r="B27" s="3">
        <f>IF('Employee Detail FY26'!B27="","",'Employee Detail FY26'!B27)</f>
        <v>280</v>
      </c>
      <c r="C27" s="3">
        <f>IF('Employee Detail FY26'!C27="","",'Employee Detail FY26'!C27)</f>
        <v>741</v>
      </c>
      <c r="D27" s="3"/>
      <c r="E27" s="3" t="str">
        <f>IF('Employee Detail FY26'!E27="","",'Employee Detail FY26'!E27)</f>
        <v>100</v>
      </c>
      <c r="F27" s="3" t="str">
        <f>IF('Employee Detail FY26'!F27="","",'Employee Detail FY26'!F27)</f>
        <v>2110</v>
      </c>
      <c r="G27" s="3" t="str">
        <f>IF('Employee Detail FY26'!G27="","",'Employee Detail FY26'!G27)</f>
        <v>0106</v>
      </c>
      <c r="H27" s="3"/>
      <c r="I27" s="255" t="str">
        <f>IF('Employee Detail FY26'!I27="","",'Employee Detail FY26'!I27)</f>
        <v>VACANT</v>
      </c>
      <c r="J27" s="255" t="str">
        <f>IF('Employee Detail FY26'!J27="","",'Employee Detail FY26'!J27)</f>
        <v/>
      </c>
      <c r="K27" s="255" t="str">
        <f>IF('Employee Detail FY26'!K27="","",'Employee Detail FY26'!K27)</f>
        <v>Licensed Support Staff</v>
      </c>
      <c r="L27" s="255" t="str">
        <f>IF('Employee Detail FY26'!L27="","",'Employee Detail FY26'!L27)</f>
        <v xml:space="preserve">WRAP AROUND FACILITATOR (SOCIAL WORKER) </v>
      </c>
      <c r="M27" s="92">
        <f>IF('Employee Detail FY26'!M27="","",'Employee Detail FY26'!M27)</f>
        <v>1</v>
      </c>
      <c r="N27" s="3" t="str">
        <f>IF('Employee Detail FY26'!N27="","",'Employee Detail FY26'!N27)</f>
        <v/>
      </c>
      <c r="O27" s="3">
        <f>IF('Employee Detail FY26'!O27="","",'Employee Detail FY26'!O27)</f>
        <v>26</v>
      </c>
      <c r="P27" s="3" t="str">
        <f>IF('Employee Detail FY26'!P27="","",'Employee Detail FY26'!P27)</f>
        <v>EE</v>
      </c>
      <c r="Q27" s="3" t="str">
        <f>IF('Employee Detail FY26'!Q27="","",'Employee Detail FY26'!Q27)</f>
        <v/>
      </c>
      <c r="R27" s="3">
        <f>IF('Employee Detail FY26'!R27="","",'Employee Detail FY26'!R27)</f>
        <v>200</v>
      </c>
      <c r="S27" s="3">
        <f>IF('Employee Detail FY26'!S27="","",'Employee Detail FY26'!S27)</f>
        <v>8</v>
      </c>
      <c r="T27" s="263">
        <f t="shared" si="6"/>
        <v>1600</v>
      </c>
      <c r="U27" s="269">
        <f>IF('Employee Detail FY26'!U27="","",'Employee Detail FY26'!U27)</f>
        <v>39919</v>
      </c>
      <c r="V27" s="270">
        <f t="shared" si="7"/>
        <v>45906.85</v>
      </c>
      <c r="W27" s="270">
        <f t="shared" si="8"/>
        <v>52957.499464100001</v>
      </c>
      <c r="X27" s="270">
        <f t="shared" si="9"/>
        <v>52957.499464100001</v>
      </c>
      <c r="Y27" s="62">
        <v>0</v>
      </c>
      <c r="Z27" s="62">
        <v>0</v>
      </c>
      <c r="AA27" s="256">
        <f t="shared" si="10"/>
        <v>52957.499464100001</v>
      </c>
      <c r="AB27" s="3"/>
      <c r="AC27" s="62">
        <f t="shared" si="11"/>
        <v>7943.76</v>
      </c>
      <c r="AD27" s="62" t="str">
        <f t="shared" si="12"/>
        <v/>
      </c>
      <c r="AE27" s="62">
        <f t="shared" si="13"/>
        <v>8076.0186682752501</v>
      </c>
      <c r="AF27" s="62">
        <f t="shared" si="14"/>
        <v>767.88374222945004</v>
      </c>
      <c r="AG27" s="192">
        <v>0</v>
      </c>
      <c r="AH27" s="62">
        <f t="shared" si="15"/>
        <v>482.03695950387521</v>
      </c>
      <c r="AI27" s="62">
        <f t="shared" si="16"/>
        <v>155.97035908874903</v>
      </c>
      <c r="AJ27" s="62"/>
      <c r="AK27" s="62">
        <v>0</v>
      </c>
      <c r="AL27" s="256">
        <f t="shared" si="17"/>
        <v>17425.669729097324</v>
      </c>
      <c r="AM27" s="256">
        <f t="shared" si="18"/>
        <v>52957.499464100001</v>
      </c>
      <c r="AN27" s="256">
        <f t="shared" si="19"/>
        <v>70383.169193197333</v>
      </c>
    </row>
    <row r="28" spans="1:40" hidden="1" x14ac:dyDescent="0.2">
      <c r="A28" s="3" t="str">
        <f>IF('Employee Detail FY26'!A28="","",'Employee Detail FY26'!A28)</f>
        <v/>
      </c>
      <c r="B28" s="3" t="str">
        <f>IF('Employee Detail FY26'!B28="","",'Employee Detail FY26'!B28)</f>
        <v/>
      </c>
      <c r="C28" s="3" t="str">
        <f>IF('Employee Detail FY26'!C28="","",'Employee Detail FY26'!C28)</f>
        <v/>
      </c>
      <c r="D28" s="3"/>
      <c r="E28" s="3" t="str">
        <f>IF('Employee Detail FY26'!E28="","",'Employee Detail FY26'!E28)</f>
        <v/>
      </c>
      <c r="F28" s="3" t="str">
        <f>IF('Employee Detail FY26'!F28="","",'Employee Detail FY26'!F28)</f>
        <v/>
      </c>
      <c r="G28" s="3" t="str">
        <f>IF('Employee Detail FY26'!G28="","",'Employee Detail FY26'!G28)</f>
        <v/>
      </c>
      <c r="H28" s="3"/>
      <c r="I28" s="255" t="str">
        <f>IF('Employee Detail FY26'!I28="","",'Employee Detail FY26'!I28)</f>
        <v/>
      </c>
      <c r="J28" s="255" t="str">
        <f>IF('Employee Detail FY26'!J28="","",'Employee Detail FY26'!J28)</f>
        <v/>
      </c>
      <c r="K28" s="255" t="str">
        <f>IF('Employee Detail FY26'!K28="","",'Employee Detail FY26'!K28)</f>
        <v/>
      </c>
      <c r="L28" s="255" t="str">
        <f>IF('Employee Detail FY26'!L28="","",'Employee Detail FY26'!L28)</f>
        <v/>
      </c>
      <c r="M28" s="92" t="str">
        <f>IF('Employee Detail FY26'!M28="","",'Employee Detail FY26'!M28)</f>
        <v/>
      </c>
      <c r="N28" s="3" t="str">
        <f>IF('Employee Detail FY26'!N28="","",'Employee Detail FY26'!N28)</f>
        <v/>
      </c>
      <c r="O28" s="3" t="str">
        <f>IF('Employee Detail FY26'!O28="","",'Employee Detail FY26'!O28)</f>
        <v/>
      </c>
      <c r="P28" s="3" t="str">
        <f>IF('Employee Detail FY26'!P28="","",'Employee Detail FY26'!P28)</f>
        <v/>
      </c>
      <c r="Q28" s="3" t="str">
        <f>IF('Employee Detail FY26'!Q28="","",'Employee Detail FY26'!Q28)</f>
        <v/>
      </c>
      <c r="R28" s="3" t="str">
        <f>IF('Employee Detail FY26'!R28="","",'Employee Detail FY26'!R28)</f>
        <v/>
      </c>
      <c r="S28" s="3" t="str">
        <f>IF('Employee Detail FY26'!S28="","",'Employee Detail FY26'!S28)</f>
        <v/>
      </c>
      <c r="T28" s="263" t="str">
        <f t="shared" si="6"/>
        <v/>
      </c>
      <c r="U28" s="269" t="str">
        <f>IF('Employee Detail FY26'!U28="","",'Employee Detail FY26'!U28)</f>
        <v/>
      </c>
      <c r="V28" s="270" t="str">
        <f t="shared" si="7"/>
        <v/>
      </c>
      <c r="W28" s="270" t="str">
        <f t="shared" si="8"/>
        <v/>
      </c>
      <c r="X28" s="270" t="str">
        <f t="shared" si="9"/>
        <v/>
      </c>
      <c r="Y28" s="62">
        <v>0</v>
      </c>
      <c r="Z28" s="62">
        <v>0</v>
      </c>
      <c r="AA28" s="256">
        <f t="shared" si="10"/>
        <v>0</v>
      </c>
      <c r="AB28" s="3"/>
      <c r="AC28" s="62" t="str">
        <f t="shared" si="11"/>
        <v/>
      </c>
      <c r="AD28" s="62" t="str">
        <f t="shared" si="12"/>
        <v/>
      </c>
      <c r="AE28" s="62" t="str">
        <f t="shared" si="13"/>
        <v/>
      </c>
      <c r="AF28" s="62" t="str">
        <f t="shared" si="14"/>
        <v/>
      </c>
      <c r="AG28" s="192">
        <v>0</v>
      </c>
      <c r="AH28" s="62" t="str">
        <f t="shared" si="15"/>
        <v/>
      </c>
      <c r="AI28" s="62">
        <f t="shared" si="16"/>
        <v>0</v>
      </c>
      <c r="AJ28" s="62"/>
      <c r="AK28" s="62">
        <v>0</v>
      </c>
      <c r="AL28" s="256">
        <f t="shared" si="17"/>
        <v>0</v>
      </c>
      <c r="AM28" s="256">
        <f t="shared" si="18"/>
        <v>0</v>
      </c>
      <c r="AN28" s="256">
        <f t="shared" si="19"/>
        <v>0</v>
      </c>
    </row>
    <row r="29" spans="1:40" hidden="1" x14ac:dyDescent="0.2">
      <c r="A29" s="3" t="str">
        <f>IF('Employee Detail FY26'!A29="","",'Employee Detail FY26'!A29)</f>
        <v/>
      </c>
      <c r="B29" s="3" t="str">
        <f>IF('Employee Detail FY26'!B29="","",'Employee Detail FY26'!B29)</f>
        <v>100</v>
      </c>
      <c r="C29" s="3" t="str">
        <f>IF('Employee Detail FY26'!C29="","",'Employee Detail FY26'!C29)</f>
        <v>000</v>
      </c>
      <c r="D29" s="3"/>
      <c r="E29" s="3" t="str">
        <f>IF('Employee Detail FY26'!E29="","",'Employee Detail FY26'!E29)</f>
        <v>100</v>
      </c>
      <c r="F29" s="3" t="str">
        <f>IF('Employee Detail FY26'!F29="","",'Employee Detail FY26'!F29)</f>
        <v>2110</v>
      </c>
      <c r="G29" s="3" t="str">
        <f>IF('Employee Detail FY26'!G29="","",'Employee Detail FY26'!G29)</f>
        <v>0106</v>
      </c>
      <c r="H29" s="3"/>
      <c r="I29" s="255" t="str">
        <f>IF('Employee Detail FY26'!I29="","",'Employee Detail FY26'!I29)</f>
        <v>KAYS</v>
      </c>
      <c r="J29" s="255" t="str">
        <f>IF('Employee Detail FY26'!J29="","",'Employee Detail FY26'!J29)</f>
        <v>JILL</v>
      </c>
      <c r="K29" s="255" t="str">
        <f>IF('Employee Detail FY26'!K29="","",'Employee Detail FY26'!K29)</f>
        <v>Licensed Staff</v>
      </c>
      <c r="L29" s="255" t="str">
        <f>IF('Employee Detail FY26'!L29="","",'Employee Detail FY26'!L29)</f>
        <v>SOCIAL WORKER</v>
      </c>
      <c r="M29" s="92">
        <f>IF('Employee Detail FY26'!M29="","",'Employee Detail FY26'!M29)</f>
        <v>1</v>
      </c>
      <c r="N29" s="3" t="str">
        <f>IF('Employee Detail FY26'!N29="","",'Employee Detail FY26'!N29)</f>
        <v/>
      </c>
      <c r="O29" s="3">
        <f>IF('Employee Detail FY26'!O29="","",'Employee Detail FY26'!O29)</f>
        <v>26</v>
      </c>
      <c r="P29" s="3" t="str">
        <f>IF('Employee Detail FY26'!P29="","",'Employee Detail FY26'!P29)</f>
        <v>ER</v>
      </c>
      <c r="Q29" s="3" t="str">
        <f>IF('Employee Detail FY26'!Q29="","",'Employee Detail FY26'!Q29)</f>
        <v/>
      </c>
      <c r="R29" s="3">
        <f>IF('Employee Detail FY26'!R29="","",'Employee Detail FY26'!R29)</f>
        <v>200</v>
      </c>
      <c r="S29" s="3">
        <f>IF('Employee Detail FY26'!S29="","",'Employee Detail FY26'!S29)</f>
        <v>8</v>
      </c>
      <c r="T29" s="263">
        <f t="shared" si="6"/>
        <v>1600</v>
      </c>
      <c r="U29" s="269">
        <f>IF('Employee Detail FY26'!U29="","",'Employee Detail FY26'!U29)</f>
        <v>50788</v>
      </c>
      <c r="V29" s="270">
        <f t="shared" si="7"/>
        <v>58406.2</v>
      </c>
      <c r="W29" s="270" t="str">
        <f t="shared" si="8"/>
        <v/>
      </c>
      <c r="X29" s="270">
        <f t="shared" si="9"/>
        <v>58406.2</v>
      </c>
      <c r="Y29" s="62">
        <v>0</v>
      </c>
      <c r="Z29" s="62">
        <v>0</v>
      </c>
      <c r="AA29" s="256">
        <f t="shared" si="10"/>
        <v>58406.2</v>
      </c>
      <c r="AB29" s="3"/>
      <c r="AC29" s="62">
        <f t="shared" si="11"/>
        <v>7943.76</v>
      </c>
      <c r="AD29" s="62" t="str">
        <f t="shared" si="12"/>
        <v/>
      </c>
      <c r="AE29" s="62">
        <f t="shared" si="13"/>
        <v>17083.813499999997</v>
      </c>
      <c r="AF29" s="62">
        <f t="shared" si="14"/>
        <v>846.88990000000001</v>
      </c>
      <c r="AG29" s="192">
        <v>0</v>
      </c>
      <c r="AH29" s="62">
        <f t="shared" si="15"/>
        <v>531.63286312755099</v>
      </c>
      <c r="AI29" s="62">
        <f t="shared" si="16"/>
        <v>172.01786487643236</v>
      </c>
      <c r="AJ29" s="62"/>
      <c r="AK29" s="62">
        <v>0</v>
      </c>
      <c r="AL29" s="256">
        <f t="shared" si="17"/>
        <v>26578.114128003981</v>
      </c>
      <c r="AM29" s="256">
        <f t="shared" si="18"/>
        <v>58406.2</v>
      </c>
      <c r="AN29" s="256">
        <f t="shared" si="19"/>
        <v>84984.314128003985</v>
      </c>
    </row>
    <row r="30" spans="1:40" hidden="1" x14ac:dyDescent="0.2">
      <c r="A30" s="3" t="str">
        <f>IF('Employee Detail FY26'!A30="","",'Employee Detail FY26'!A30)</f>
        <v/>
      </c>
      <c r="B30" s="3">
        <f>IF('Employee Detail FY26'!B30="","",'Employee Detail FY26'!B30)</f>
        <v>100</v>
      </c>
      <c r="C30" s="3" t="str">
        <f>IF('Employee Detail FY26'!C30="","",'Employee Detail FY26'!C30)</f>
        <v>000</v>
      </c>
      <c r="D30" s="3"/>
      <c r="E30" s="3">
        <f>IF('Employee Detail FY26'!E30="","",'Employee Detail FY26'!E30)</f>
        <v>100</v>
      </c>
      <c r="F30" s="3">
        <f>IF('Employee Detail FY26'!F30="","",'Employee Detail FY26'!F30)</f>
        <v>2110</v>
      </c>
      <c r="G30" s="3" t="str">
        <f>IF('Employee Detail FY26'!G30="","",'Employee Detail FY26'!G30)</f>
        <v>0106</v>
      </c>
      <c r="H30" s="3"/>
      <c r="I30" s="255" t="str">
        <f>IF('Employee Detail FY26'!I30="","",'Employee Detail FY26'!I30)</f>
        <v>DIAZ</v>
      </c>
      <c r="J30" s="255" t="str">
        <f>IF('Employee Detail FY26'!J30="","",'Employee Detail FY26'!J30)</f>
        <v>ALBERTO</v>
      </c>
      <c r="K30" s="255" t="str">
        <f>IF('Employee Detail FY26'!K30="","",'Employee Detail FY26'!K30)</f>
        <v>Licensed Staff</v>
      </c>
      <c r="L30" s="255" t="str">
        <f>IF('Employee Detail FY26'!L30="","",'Employee Detail FY26'!L30)</f>
        <v>SOCIAL WORKER 01</v>
      </c>
      <c r="M30" s="92">
        <f>IF('Employee Detail FY26'!M30="","",'Employee Detail FY26'!M30)</f>
        <v>1</v>
      </c>
      <c r="N30" s="3" t="str">
        <f>IF('Employee Detail FY26'!N30="","",'Employee Detail FY26'!N30)</f>
        <v/>
      </c>
      <c r="O30" s="3">
        <f>IF('Employee Detail FY26'!O30="","",'Employee Detail FY26'!O30)</f>
        <v>26</v>
      </c>
      <c r="P30" s="3" t="str">
        <f>IF('Employee Detail FY26'!P30="","",'Employee Detail FY26'!P30)</f>
        <v>EE</v>
      </c>
      <c r="Q30" s="3" t="str">
        <f>IF('Employee Detail FY26'!Q30="","",'Employee Detail FY26'!Q30)</f>
        <v/>
      </c>
      <c r="R30" s="3">
        <f>IF('Employee Detail FY26'!R30="","",'Employee Detail FY26'!R30)</f>
        <v>200</v>
      </c>
      <c r="S30" s="3">
        <f>IF('Employee Detail FY26'!S30="","",'Employee Detail FY26'!S30)</f>
        <v>8</v>
      </c>
      <c r="T30" s="263">
        <f t="shared" si="6"/>
        <v>1600</v>
      </c>
      <c r="U30" s="269">
        <f>IF('Employee Detail FY26'!U30="","",'Employee Detail FY26'!U30)</f>
        <v>55000</v>
      </c>
      <c r="V30" s="270">
        <f t="shared" si="7"/>
        <v>63249.999999999993</v>
      </c>
      <c r="W30" s="270">
        <f t="shared" si="8"/>
        <v>72964.314499999993</v>
      </c>
      <c r="X30" s="270">
        <f t="shared" si="9"/>
        <v>72964.314499999993</v>
      </c>
      <c r="Y30" s="62">
        <v>0</v>
      </c>
      <c r="Z30" s="62">
        <v>0</v>
      </c>
      <c r="AA30" s="256">
        <f t="shared" si="10"/>
        <v>72964.314499999993</v>
      </c>
      <c r="AB30" s="3"/>
      <c r="AC30" s="62">
        <f t="shared" si="11"/>
        <v>7943.76</v>
      </c>
      <c r="AD30" s="62" t="str">
        <f t="shared" si="12"/>
        <v/>
      </c>
      <c r="AE30" s="62">
        <f t="shared" si="13"/>
        <v>11127.057961249999</v>
      </c>
      <c r="AF30" s="62">
        <f t="shared" si="14"/>
        <v>1057.98256025</v>
      </c>
      <c r="AG30" s="192">
        <v>0</v>
      </c>
      <c r="AH30" s="62">
        <f t="shared" si="15"/>
        <v>664.145714389467</v>
      </c>
      <c r="AI30" s="62">
        <f t="shared" si="16"/>
        <v>214.89440491698679</v>
      </c>
      <c r="AJ30" s="62"/>
      <c r="AK30" s="62">
        <v>0</v>
      </c>
      <c r="AL30" s="256">
        <f t="shared" si="17"/>
        <v>21007.840640806451</v>
      </c>
      <c r="AM30" s="256">
        <f t="shared" si="18"/>
        <v>72964.314499999993</v>
      </c>
      <c r="AN30" s="256">
        <f t="shared" si="19"/>
        <v>93972.155140806441</v>
      </c>
    </row>
    <row r="31" spans="1:40" hidden="1" x14ac:dyDescent="0.2">
      <c r="A31" s="3" t="str">
        <f>IF('Employee Detail FY26'!A31="","",'Employee Detail FY26'!A31)</f>
        <v>ESSER II</v>
      </c>
      <c r="B31" s="3">
        <f>IF('Employee Detail FY26'!B31="","",'Employee Detail FY26'!B31)</f>
        <v>280</v>
      </c>
      <c r="C31" s="3">
        <f>IF('Employee Detail FY26'!C31="","",'Employee Detail FY26'!C31)</f>
        <v>741</v>
      </c>
      <c r="D31" s="3"/>
      <c r="E31" s="3">
        <f>IF('Employee Detail FY26'!E31="","",'Employee Detail FY26'!E31)</f>
        <v>100</v>
      </c>
      <c r="F31" s="3">
        <f>IF('Employee Detail FY26'!F31="","",'Employee Detail FY26'!F31)</f>
        <v>2110</v>
      </c>
      <c r="G31" s="3" t="str">
        <f>IF('Employee Detail FY26'!G31="","",'Employee Detail FY26'!G31)</f>
        <v>0106</v>
      </c>
      <c r="H31" s="3"/>
      <c r="I31" s="255" t="str">
        <f>IF('Employee Detail FY26'!I31="","",'Employee Detail FY26'!I31)</f>
        <v>HERNANDEZ</v>
      </c>
      <c r="J31" s="255" t="str">
        <f>IF('Employee Detail FY26'!J31="","",'Employee Detail FY26'!J31)</f>
        <v>ALLISON</v>
      </c>
      <c r="K31" s="255" t="str">
        <f>IF('Employee Detail FY26'!K31="","",'Employee Detail FY26'!K31)</f>
        <v>Licensed Staff</v>
      </c>
      <c r="L31" s="255" t="str">
        <f>IF('Employee Detail FY26'!L31="","",'Employee Detail FY26'!L31)</f>
        <v>SOCIAL WORKER 02</v>
      </c>
      <c r="M31" s="92">
        <f>IF('Employee Detail FY26'!M31="","",'Employee Detail FY26'!M31)</f>
        <v>1</v>
      </c>
      <c r="N31" s="3" t="str">
        <f>IF('Employee Detail FY26'!N31="","",'Employee Detail FY26'!N31)</f>
        <v/>
      </c>
      <c r="O31" s="3">
        <f>IF('Employee Detail FY26'!O31="","",'Employee Detail FY26'!O31)</f>
        <v>26</v>
      </c>
      <c r="P31" s="3" t="str">
        <f>IF('Employee Detail FY26'!P31="","",'Employee Detail FY26'!P31)</f>
        <v>EE</v>
      </c>
      <c r="Q31" s="3" t="str">
        <f>IF('Employee Detail FY26'!Q31="","",'Employee Detail FY26'!Q31)</f>
        <v/>
      </c>
      <c r="R31" s="3">
        <f>IF('Employee Detail FY26'!R31="","",'Employee Detail FY26'!R31)</f>
        <v>200</v>
      </c>
      <c r="S31" s="3">
        <f>IF('Employee Detail FY26'!S31="","",'Employee Detail FY26'!S31)</f>
        <v>8</v>
      </c>
      <c r="T31" s="263">
        <f t="shared" si="6"/>
        <v>1600</v>
      </c>
      <c r="U31" s="269">
        <f>IF('Employee Detail FY26'!U31="","",'Employee Detail FY26'!U31)</f>
        <v>55000</v>
      </c>
      <c r="V31" s="270">
        <f t="shared" si="7"/>
        <v>63249.999999999993</v>
      </c>
      <c r="W31" s="270">
        <f t="shared" si="8"/>
        <v>72964.314499999993</v>
      </c>
      <c r="X31" s="270">
        <f t="shared" si="9"/>
        <v>72964.314499999993</v>
      </c>
      <c r="Y31" s="62">
        <v>0</v>
      </c>
      <c r="Z31" s="62">
        <v>0</v>
      </c>
      <c r="AA31" s="256">
        <f t="shared" si="10"/>
        <v>72964.314499999993</v>
      </c>
      <c r="AB31" s="3"/>
      <c r="AC31" s="62">
        <f t="shared" si="11"/>
        <v>7943.76</v>
      </c>
      <c r="AD31" s="62" t="str">
        <f t="shared" si="12"/>
        <v/>
      </c>
      <c r="AE31" s="62">
        <f t="shared" si="13"/>
        <v>11127.057961249999</v>
      </c>
      <c r="AF31" s="62">
        <f t="shared" si="14"/>
        <v>1057.98256025</v>
      </c>
      <c r="AG31" s="192">
        <v>0</v>
      </c>
      <c r="AH31" s="62">
        <f t="shared" si="15"/>
        <v>664.145714389467</v>
      </c>
      <c r="AI31" s="62">
        <f t="shared" si="16"/>
        <v>214.89440491698679</v>
      </c>
      <c r="AJ31" s="62"/>
      <c r="AK31" s="62">
        <v>0</v>
      </c>
      <c r="AL31" s="256">
        <f t="shared" si="17"/>
        <v>21007.840640806451</v>
      </c>
      <c r="AM31" s="256">
        <f t="shared" si="18"/>
        <v>72964.314499999993</v>
      </c>
      <c r="AN31" s="256">
        <f t="shared" si="19"/>
        <v>93972.155140806441</v>
      </c>
    </row>
    <row r="32" spans="1:40" hidden="1" x14ac:dyDescent="0.2">
      <c r="A32" s="3" t="str">
        <f>IF('Employee Detail FY26'!A32="","",'Employee Detail FY26'!A32)</f>
        <v/>
      </c>
      <c r="B32" s="3" t="str">
        <f>IF('Employee Detail FY26'!B32="","",'Employee Detail FY26'!B32)</f>
        <v/>
      </c>
      <c r="C32" s="3" t="str">
        <f>IF('Employee Detail FY26'!C32="","",'Employee Detail FY26'!C32)</f>
        <v/>
      </c>
      <c r="D32" s="3"/>
      <c r="E32" s="3" t="str">
        <f>IF('Employee Detail FY26'!E32="","",'Employee Detail FY26'!E32)</f>
        <v/>
      </c>
      <c r="F32" s="3" t="str">
        <f>IF('Employee Detail FY26'!F32="","",'Employee Detail FY26'!F32)</f>
        <v/>
      </c>
      <c r="G32" s="3" t="str">
        <f>IF('Employee Detail FY26'!G32="","",'Employee Detail FY26'!G32)</f>
        <v/>
      </c>
      <c r="H32" s="3"/>
      <c r="I32" s="255" t="str">
        <f>IF('Employee Detail FY26'!I32="","",'Employee Detail FY26'!I32)</f>
        <v/>
      </c>
      <c r="J32" s="255" t="str">
        <f>IF('Employee Detail FY26'!J32="","",'Employee Detail FY26'!J32)</f>
        <v/>
      </c>
      <c r="K32" s="255" t="str">
        <f>IF('Employee Detail FY26'!K32="","",'Employee Detail FY26'!K32)</f>
        <v/>
      </c>
      <c r="L32" s="255" t="str">
        <f>IF('Employee Detail FY26'!L32="","",'Employee Detail FY26'!L32)</f>
        <v/>
      </c>
      <c r="M32" s="92" t="str">
        <f>IF('Employee Detail FY26'!M32="","",'Employee Detail FY26'!M32)</f>
        <v/>
      </c>
      <c r="N32" s="3" t="str">
        <f>IF('Employee Detail FY26'!N32="","",'Employee Detail FY26'!N32)</f>
        <v/>
      </c>
      <c r="O32" s="3" t="str">
        <f>IF('Employee Detail FY26'!O32="","",'Employee Detail FY26'!O32)</f>
        <v/>
      </c>
      <c r="P32" s="3" t="str">
        <f>IF('Employee Detail FY26'!P32="","",'Employee Detail FY26'!P32)</f>
        <v/>
      </c>
      <c r="Q32" s="3" t="str">
        <f>IF('Employee Detail FY26'!Q32="","",'Employee Detail FY26'!Q32)</f>
        <v/>
      </c>
      <c r="R32" s="3" t="str">
        <f>IF('Employee Detail FY26'!R32="","",'Employee Detail FY26'!R32)</f>
        <v/>
      </c>
      <c r="S32" s="3" t="str">
        <f>IF('Employee Detail FY26'!S32="","",'Employee Detail FY26'!S32)</f>
        <v/>
      </c>
      <c r="T32" s="263" t="str">
        <f t="shared" si="6"/>
        <v/>
      </c>
      <c r="U32" s="269" t="str">
        <f>IF('Employee Detail FY26'!U32="","",'Employee Detail FY26'!U32)</f>
        <v/>
      </c>
      <c r="V32" s="270" t="str">
        <f t="shared" si="7"/>
        <v/>
      </c>
      <c r="W32" s="270" t="str">
        <f t="shared" si="8"/>
        <v/>
      </c>
      <c r="X32" s="270" t="str">
        <f t="shared" si="9"/>
        <v/>
      </c>
      <c r="Y32" s="62">
        <v>0</v>
      </c>
      <c r="Z32" s="62">
        <v>0</v>
      </c>
      <c r="AA32" s="256">
        <f t="shared" si="10"/>
        <v>0</v>
      </c>
      <c r="AB32" s="3"/>
      <c r="AC32" s="62" t="str">
        <f t="shared" si="11"/>
        <v/>
      </c>
      <c r="AD32" s="62" t="str">
        <f t="shared" si="12"/>
        <v/>
      </c>
      <c r="AE32" s="62" t="str">
        <f t="shared" si="13"/>
        <v/>
      </c>
      <c r="AF32" s="62" t="str">
        <f t="shared" si="14"/>
        <v/>
      </c>
      <c r="AG32" s="192">
        <v>0</v>
      </c>
      <c r="AH32" s="62" t="str">
        <f t="shared" si="15"/>
        <v/>
      </c>
      <c r="AI32" s="62">
        <f t="shared" si="16"/>
        <v>0</v>
      </c>
      <c r="AJ32" s="62"/>
      <c r="AK32" s="62">
        <v>0</v>
      </c>
      <c r="AL32" s="256">
        <f t="shared" si="17"/>
        <v>0</v>
      </c>
      <c r="AM32" s="256">
        <f t="shared" si="18"/>
        <v>0</v>
      </c>
      <c r="AN32" s="256">
        <f t="shared" si="19"/>
        <v>0</v>
      </c>
    </row>
    <row r="33" spans="1:40" hidden="1" x14ac:dyDescent="0.2">
      <c r="A33" s="3" t="str">
        <f>IF('Employee Detail FY26'!A33="","",'Employee Detail FY26'!A33)</f>
        <v/>
      </c>
      <c r="B33" s="3">
        <f>IF('Employee Detail FY26'!B33="","",'Employee Detail FY26'!B33)</f>
        <v>100</v>
      </c>
      <c r="C33" s="3" t="str">
        <f>IF('Employee Detail FY26'!C33="","",'Employee Detail FY26'!C33)</f>
        <v>000</v>
      </c>
      <c r="D33" s="3"/>
      <c r="E33" s="3">
        <f>IF('Employee Detail FY26'!E33="","",'Employee Detail FY26'!E33)</f>
        <v>100</v>
      </c>
      <c r="F33" s="3" t="str">
        <f>IF('Employee Detail FY26'!F33="","",'Employee Detail FY26'!F33)</f>
        <v>2120</v>
      </c>
      <c r="G33" s="3" t="str">
        <f>IF('Employee Detail FY26'!G33="","",'Employee Detail FY26'!G33)</f>
        <v>0106</v>
      </c>
      <c r="H33" s="3"/>
      <c r="I33" s="255" t="str">
        <f>IF('Employee Detail FY26'!I33="","",'Employee Detail FY26'!I33)</f>
        <v>BATES (BOLTON)</v>
      </c>
      <c r="J33" s="255" t="str">
        <f>IF('Employee Detail FY26'!J33="","",'Employee Detail FY26'!J33)</f>
        <v>TOISHAUNA</v>
      </c>
      <c r="K33" s="255" t="str">
        <f>IF('Employee Detail FY26'!K33="","",'Employee Detail FY26'!K33)</f>
        <v>Licensed Support Staff</v>
      </c>
      <c r="L33" s="255" t="str">
        <f>IF('Employee Detail FY26'!L33="","",'Employee Detail FY26'!L33)</f>
        <v>ACADEMIC COUNSELOR</v>
      </c>
      <c r="M33" s="92">
        <f>IF('Employee Detail FY26'!M33="","",'Employee Detail FY26'!M33)</f>
        <v>1</v>
      </c>
      <c r="N33" s="3" t="str">
        <f>IF('Employee Detail FY26'!N33="","",'Employee Detail FY26'!N33)</f>
        <v>S</v>
      </c>
      <c r="O33" s="3">
        <f>IF('Employee Detail FY26'!O33="","",'Employee Detail FY26'!O33)</f>
        <v>1</v>
      </c>
      <c r="P33" s="3" t="str">
        <f>IF('Employee Detail FY26'!P33="","",'Employee Detail FY26'!P33)</f>
        <v>EE</v>
      </c>
      <c r="Q33" s="3" t="str">
        <f>IF('Employee Detail FY26'!Q33="","",'Employee Detail FY26'!Q33)</f>
        <v/>
      </c>
      <c r="R33" s="3">
        <f>IF('Employee Detail FY26'!R33="","",'Employee Detail FY26'!R33)</f>
        <v>261</v>
      </c>
      <c r="S33" s="3">
        <f>IF('Employee Detail FY26'!S33="","",'Employee Detail FY26'!S33)</f>
        <v>8</v>
      </c>
      <c r="T33" s="263">
        <f t="shared" si="6"/>
        <v>2088</v>
      </c>
      <c r="U33" s="269">
        <f>IF('Employee Detail FY26'!U33="","",'Employee Detail FY26'!U33)</f>
        <v>62320</v>
      </c>
      <c r="V33" s="270">
        <f t="shared" si="7"/>
        <v>71668</v>
      </c>
      <c r="W33" s="270">
        <f t="shared" si="8"/>
        <v>82675.201448000007</v>
      </c>
      <c r="X33" s="270">
        <f t="shared" si="9"/>
        <v>82675.201448000007</v>
      </c>
      <c r="Y33" s="62">
        <v>0</v>
      </c>
      <c r="Z33" s="62">
        <v>0</v>
      </c>
      <c r="AA33" s="256">
        <f t="shared" si="10"/>
        <v>82675.201448000007</v>
      </c>
      <c r="AB33" s="3"/>
      <c r="AC33" s="62">
        <f t="shared" si="11"/>
        <v>7943.76</v>
      </c>
      <c r="AD33" s="62" t="str">
        <f t="shared" si="12"/>
        <v/>
      </c>
      <c r="AE33" s="62">
        <f t="shared" si="13"/>
        <v>12607.968220820001</v>
      </c>
      <c r="AF33" s="62">
        <f t="shared" si="14"/>
        <v>1198.7904209960002</v>
      </c>
      <c r="AG33" s="192">
        <v>0</v>
      </c>
      <c r="AH33" s="62">
        <f t="shared" si="15"/>
        <v>752.53747128639247</v>
      </c>
      <c r="AI33" s="62">
        <f t="shared" si="16"/>
        <v>243.49489662593854</v>
      </c>
      <c r="AJ33" s="62"/>
      <c r="AK33" s="62">
        <v>0</v>
      </c>
      <c r="AL33" s="256">
        <f t="shared" si="17"/>
        <v>22746.551009728333</v>
      </c>
      <c r="AM33" s="256">
        <f t="shared" si="18"/>
        <v>82675.201448000007</v>
      </c>
      <c r="AN33" s="256">
        <f t="shared" si="19"/>
        <v>105421.75245772835</v>
      </c>
    </row>
    <row r="34" spans="1:40" hidden="1" x14ac:dyDescent="0.2">
      <c r="A34" s="311" t="str">
        <f>IF('Employee Detail FY26'!A34="","",'Employee Detail FY26'!A34)</f>
        <v>VACANT</v>
      </c>
      <c r="B34" s="311">
        <f>IF('Employee Detail FY26'!B34="","",'Employee Detail FY26'!B34)</f>
        <v>100</v>
      </c>
      <c r="C34" s="311" t="str">
        <f>IF('Employee Detail FY26'!C34="","",'Employee Detail FY26'!C34)</f>
        <v>000</v>
      </c>
      <c r="D34" s="311"/>
      <c r="E34" s="311">
        <f>IF('Employee Detail FY26'!E34="","",'Employee Detail FY26'!E34)</f>
        <v>100</v>
      </c>
      <c r="F34" s="311" t="str">
        <f>IF('Employee Detail FY26'!F34="","",'Employee Detail FY26'!F34)</f>
        <v>2120</v>
      </c>
      <c r="G34" s="311" t="str">
        <f>IF('Employee Detail FY26'!G34="","",'Employee Detail FY26'!G34)</f>
        <v>0106</v>
      </c>
      <c r="H34" s="311"/>
      <c r="I34" s="312" t="str">
        <f>IF('Employee Detail FY26'!I34="","",'Employee Detail FY26'!I34)</f>
        <v>VACANT</v>
      </c>
      <c r="J34" s="312" t="str">
        <f>IF('Employee Detail FY26'!J34="","",'Employee Detail FY26'!J34)</f>
        <v>FY23</v>
      </c>
      <c r="K34" s="312" t="str">
        <f>IF('Employee Detail FY26'!K34="","",'Employee Detail FY26'!K34)</f>
        <v>Licensed Support Staff</v>
      </c>
      <c r="L34" s="312" t="str">
        <f>IF('Employee Detail FY26'!L34="","",'Employee Detail FY26'!L34)</f>
        <v>ACADEMIC COUNSELOR</v>
      </c>
      <c r="M34" s="92">
        <f>IF('Employee Detail FY26'!M34="","",'Employee Detail FY26'!M34)</f>
        <v>1</v>
      </c>
      <c r="N34" s="311" t="str">
        <f>IF('Employee Detail FY26'!N34="","",'Employee Detail FY26'!N34)</f>
        <v>S</v>
      </c>
      <c r="O34" s="311">
        <f>IF('Employee Detail FY26'!O34="","",'Employee Detail FY26'!O34)</f>
        <v>1</v>
      </c>
      <c r="P34" s="311" t="str">
        <f>IF('Employee Detail FY26'!P34="","",'Employee Detail FY26'!P34)</f>
        <v>EE</v>
      </c>
      <c r="Q34" s="311" t="str">
        <f>IF('Employee Detail FY26'!Q34="","",'Employee Detail FY26'!Q34)</f>
        <v/>
      </c>
      <c r="R34" s="311">
        <f>IF('Employee Detail FY26'!R34="","",'Employee Detail FY26'!R34)</f>
        <v>261</v>
      </c>
      <c r="S34" s="311">
        <f>IF('Employee Detail FY26'!S34="","",'Employee Detail FY26'!S34)</f>
        <v>8</v>
      </c>
      <c r="T34" s="263">
        <f t="shared" si="6"/>
        <v>2088</v>
      </c>
      <c r="U34" s="269">
        <f>IF('Employee Detail FY26'!U34="","",'Employee Detail FY26'!U34)</f>
        <v>62320</v>
      </c>
      <c r="V34" s="270">
        <f t="shared" si="7"/>
        <v>71668</v>
      </c>
      <c r="W34" s="270">
        <f t="shared" si="8"/>
        <v>82675.201448000007</v>
      </c>
      <c r="X34" s="270">
        <f t="shared" si="9"/>
        <v>82675.201448000007</v>
      </c>
      <c r="Y34" s="62">
        <v>0</v>
      </c>
      <c r="Z34" s="62">
        <v>0</v>
      </c>
      <c r="AA34" s="256">
        <f t="shared" si="10"/>
        <v>82675.201448000007</v>
      </c>
      <c r="AB34" s="3"/>
      <c r="AC34" s="62">
        <f t="shared" si="11"/>
        <v>7943.76</v>
      </c>
      <c r="AD34" s="62" t="str">
        <f t="shared" si="12"/>
        <v/>
      </c>
      <c r="AE34" s="62">
        <f t="shared" si="13"/>
        <v>12607.968220820001</v>
      </c>
      <c r="AF34" s="62">
        <f t="shared" si="14"/>
        <v>1198.7904209960002</v>
      </c>
      <c r="AG34" s="192">
        <v>0</v>
      </c>
      <c r="AH34" s="62">
        <f t="shared" si="15"/>
        <v>752.53747128639247</v>
      </c>
      <c r="AI34" s="62">
        <f t="shared" si="16"/>
        <v>243.49489662593854</v>
      </c>
      <c r="AJ34" s="62"/>
      <c r="AK34" s="62">
        <v>0</v>
      </c>
      <c r="AL34" s="256">
        <f t="shared" si="17"/>
        <v>22746.551009728333</v>
      </c>
      <c r="AM34" s="256">
        <f t="shared" si="18"/>
        <v>82675.201448000007</v>
      </c>
      <c r="AN34" s="256">
        <f t="shared" si="19"/>
        <v>105421.75245772835</v>
      </c>
    </row>
    <row r="35" spans="1:40" hidden="1" x14ac:dyDescent="0.2">
      <c r="A35" s="3" t="str">
        <f>IF('Employee Detail FY26'!A35="","",'Employee Detail FY26'!A35)</f>
        <v/>
      </c>
      <c r="B35" s="3" t="str">
        <f>IF('Employee Detail FY26'!B35="","",'Employee Detail FY26'!B35)</f>
        <v/>
      </c>
      <c r="C35" s="3" t="str">
        <f>IF('Employee Detail FY26'!C35="","",'Employee Detail FY26'!C35)</f>
        <v/>
      </c>
      <c r="D35" s="3"/>
      <c r="E35" s="3" t="str">
        <f>IF('Employee Detail FY26'!E35="","",'Employee Detail FY26'!E35)</f>
        <v/>
      </c>
      <c r="F35" s="3" t="str">
        <f>IF('Employee Detail FY26'!F35="","",'Employee Detail FY26'!F35)</f>
        <v/>
      </c>
      <c r="G35" s="3" t="str">
        <f>IF('Employee Detail FY26'!G35="","",'Employee Detail FY26'!G35)</f>
        <v/>
      </c>
      <c r="H35" s="3"/>
      <c r="I35" s="255" t="str">
        <f>IF('Employee Detail FY26'!I35="","",'Employee Detail FY26'!I35)</f>
        <v/>
      </c>
      <c r="J35" s="255" t="str">
        <f>IF('Employee Detail FY26'!J35="","",'Employee Detail FY26'!J35)</f>
        <v/>
      </c>
      <c r="K35" s="255" t="str">
        <f>IF('Employee Detail FY26'!K35="","",'Employee Detail FY26'!K35)</f>
        <v/>
      </c>
      <c r="L35" s="255" t="str">
        <f>IF('Employee Detail FY26'!L35="","",'Employee Detail FY26'!L35)</f>
        <v/>
      </c>
      <c r="M35" s="92" t="str">
        <f>IF('Employee Detail FY26'!M35="","",'Employee Detail FY26'!M35)</f>
        <v/>
      </c>
      <c r="N35" s="3" t="str">
        <f>IF('Employee Detail FY26'!N35="","",'Employee Detail FY26'!N35)</f>
        <v/>
      </c>
      <c r="O35" s="3" t="str">
        <f>IF('Employee Detail FY26'!O35="","",'Employee Detail FY26'!O35)</f>
        <v/>
      </c>
      <c r="P35" s="3" t="str">
        <f>IF('Employee Detail FY26'!P35="","",'Employee Detail FY26'!P35)</f>
        <v/>
      </c>
      <c r="Q35" s="3" t="str">
        <f>IF('Employee Detail FY26'!Q35="","",'Employee Detail FY26'!Q35)</f>
        <v/>
      </c>
      <c r="R35" s="3" t="str">
        <f>IF('Employee Detail FY26'!R35="","",'Employee Detail FY26'!R35)</f>
        <v/>
      </c>
      <c r="S35" s="3" t="str">
        <f>IF('Employee Detail FY26'!S35="","",'Employee Detail FY26'!S35)</f>
        <v/>
      </c>
      <c r="T35" s="263" t="str">
        <f t="shared" si="6"/>
        <v/>
      </c>
      <c r="U35" s="269" t="str">
        <f>IF('Employee Detail FY26'!U35="","",'Employee Detail FY26'!U35)</f>
        <v/>
      </c>
      <c r="V35" s="270" t="str">
        <f t="shared" si="7"/>
        <v/>
      </c>
      <c r="W35" s="270" t="str">
        <f t="shared" si="8"/>
        <v/>
      </c>
      <c r="X35" s="270" t="str">
        <f t="shared" si="9"/>
        <v/>
      </c>
      <c r="Y35" s="62">
        <v>0</v>
      </c>
      <c r="Z35" s="62">
        <v>0</v>
      </c>
      <c r="AA35" s="256">
        <f t="shared" si="10"/>
        <v>0</v>
      </c>
      <c r="AB35" s="3"/>
      <c r="AC35" s="62" t="str">
        <f t="shared" si="11"/>
        <v/>
      </c>
      <c r="AD35" s="62" t="str">
        <f t="shared" si="12"/>
        <v/>
      </c>
      <c r="AE35" s="62" t="str">
        <f t="shared" si="13"/>
        <v/>
      </c>
      <c r="AF35" s="62" t="str">
        <f t="shared" si="14"/>
        <v/>
      </c>
      <c r="AG35" s="192">
        <v>0</v>
      </c>
      <c r="AH35" s="62" t="str">
        <f t="shared" si="15"/>
        <v/>
      </c>
      <c r="AI35" s="62">
        <f t="shared" si="16"/>
        <v>0</v>
      </c>
      <c r="AJ35" s="62"/>
      <c r="AK35" s="62">
        <v>0</v>
      </c>
      <c r="AL35" s="256">
        <f t="shared" si="17"/>
        <v>0</v>
      </c>
      <c r="AM35" s="256">
        <f t="shared" si="18"/>
        <v>0</v>
      </c>
      <c r="AN35" s="256">
        <f t="shared" si="19"/>
        <v>0</v>
      </c>
    </row>
    <row r="36" spans="1:40" hidden="1" x14ac:dyDescent="0.2">
      <c r="A36" s="3" t="str">
        <f>IF('Employee Detail FY26'!A36="","",'Employee Detail FY26'!A36)</f>
        <v>CSP</v>
      </c>
      <c r="B36" s="3" t="str">
        <f>IF('Employee Detail FY26'!B36="","",'Employee Detail FY26'!B36)</f>
        <v>100</v>
      </c>
      <c r="C36" s="3" t="str">
        <f>IF('Employee Detail FY26'!C36="","",'Employee Detail FY26'!C36)</f>
        <v>000</v>
      </c>
      <c r="D36" s="3"/>
      <c r="E36" s="3">
        <f>IF('Employee Detail FY26'!E36="","",'Employee Detail FY26'!E36)</f>
        <v>100</v>
      </c>
      <c r="F36" s="3" t="str">
        <f>IF('Employee Detail FY26'!F36="","",'Employee Detail FY26'!F36)</f>
        <v>2110</v>
      </c>
      <c r="G36" s="3" t="str">
        <f>IF('Employee Detail FY26'!G36="","",'Employee Detail FY26'!G36)</f>
        <v>0106</v>
      </c>
      <c r="H36" s="3"/>
      <c r="I36" s="255" t="str">
        <f>IF('Employee Detail FY26'!I36="","",'Employee Detail FY26'!I36)</f>
        <v>GARCIA</v>
      </c>
      <c r="J36" s="255" t="str">
        <f>IF('Employee Detail FY26'!J36="","",'Employee Detail FY26'!J36)</f>
        <v>VANESSA</v>
      </c>
      <c r="K36" s="255" t="str">
        <f>IF('Employee Detail FY26'!K36="","",'Employee Detail FY26'!K36)</f>
        <v>Licensed Support Staff</v>
      </c>
      <c r="L36" s="255" t="str">
        <f>IF('Employee Detail FY26'!L36="","",'Employee Detail FY26'!L36)</f>
        <v>STUDENT PERSISTENCE FACILITATOR</v>
      </c>
      <c r="M36" s="92">
        <f>IF('Employee Detail FY26'!M36="","",'Employee Detail FY26'!M36)</f>
        <v>1</v>
      </c>
      <c r="N36" s="3" t="str">
        <f>IF('Employee Detail FY26'!N36="","",'Employee Detail FY26'!N36)</f>
        <v/>
      </c>
      <c r="O36" s="3">
        <f>IF('Employee Detail FY26'!O36="","",'Employee Detail FY26'!O36)</f>
        <v>26</v>
      </c>
      <c r="P36" s="3" t="str">
        <f>IF('Employee Detail FY26'!P36="","",'Employee Detail FY26'!P36)</f>
        <v>EE</v>
      </c>
      <c r="Q36" s="3" t="str">
        <f>IF('Employee Detail FY26'!Q36="","",'Employee Detail FY26'!Q36)</f>
        <v/>
      </c>
      <c r="R36" s="3">
        <f>IF('Employee Detail FY26'!R36="","",'Employee Detail FY26'!R36)</f>
        <v>261</v>
      </c>
      <c r="S36" s="3">
        <f>IF('Employee Detail FY26'!S36="","",'Employee Detail FY26'!S36)</f>
        <v>8</v>
      </c>
      <c r="T36" s="263">
        <f t="shared" si="6"/>
        <v>2088</v>
      </c>
      <c r="U36" s="269">
        <f>IF('Employee Detail FY26'!U36="","",'Employee Detail FY26'!U36)</f>
        <v>57704</v>
      </c>
      <c r="V36" s="270">
        <f t="shared" si="7"/>
        <v>66359.599999999991</v>
      </c>
      <c r="W36" s="270">
        <f t="shared" si="8"/>
        <v>76551.505525599991</v>
      </c>
      <c r="X36" s="270">
        <f t="shared" si="9"/>
        <v>76551.505525599991</v>
      </c>
      <c r="Y36" s="62">
        <v>0</v>
      </c>
      <c r="Z36" s="62">
        <v>0</v>
      </c>
      <c r="AA36" s="256">
        <f t="shared" si="10"/>
        <v>76551.505525599991</v>
      </c>
      <c r="AB36" s="3"/>
      <c r="AC36" s="62">
        <f t="shared" si="11"/>
        <v>7943.76</v>
      </c>
      <c r="AD36" s="62" t="str">
        <f t="shared" si="12"/>
        <v/>
      </c>
      <c r="AE36" s="62">
        <f t="shared" si="13"/>
        <v>11674.104592653999</v>
      </c>
      <c r="AF36" s="62">
        <f t="shared" si="14"/>
        <v>1109.9968301212</v>
      </c>
      <c r="AG36" s="192">
        <v>0</v>
      </c>
      <c r="AH36" s="62">
        <f t="shared" si="15"/>
        <v>696.7975327841782</v>
      </c>
      <c r="AI36" s="62">
        <f t="shared" si="16"/>
        <v>225.45939529690557</v>
      </c>
      <c r="AJ36" s="62"/>
      <c r="AK36" s="62">
        <v>0</v>
      </c>
      <c r="AL36" s="256">
        <f t="shared" si="17"/>
        <v>21650.118350856279</v>
      </c>
      <c r="AM36" s="256">
        <f t="shared" si="18"/>
        <v>76551.505525599991</v>
      </c>
      <c r="AN36" s="256">
        <f t="shared" si="19"/>
        <v>98201.623876456273</v>
      </c>
    </row>
    <row r="37" spans="1:40" hidden="1" x14ac:dyDescent="0.2">
      <c r="A37" s="3" t="str">
        <f>IF('Employee Detail FY26'!A37="","",'Employee Detail FY26'!A37)</f>
        <v>VACANT</v>
      </c>
      <c r="B37" s="3">
        <f>IF('Employee Detail FY26'!B37="","",'Employee Detail FY26'!B37)</f>
        <v>100</v>
      </c>
      <c r="C37" s="3" t="str">
        <f>IF('Employee Detail FY26'!C37="","",'Employee Detail FY26'!C37)</f>
        <v>000</v>
      </c>
      <c r="D37" s="3"/>
      <c r="E37" s="3">
        <f>IF('Employee Detail FY26'!E37="","",'Employee Detail FY26'!E37)</f>
        <v>100</v>
      </c>
      <c r="F37" s="3">
        <f>IF('Employee Detail FY26'!F37="","",'Employee Detail FY26'!F37)</f>
        <v>2110</v>
      </c>
      <c r="G37" s="3" t="str">
        <f>IF('Employee Detail FY26'!G37="","",'Employee Detail FY26'!G37)</f>
        <v>0106</v>
      </c>
      <c r="H37" s="3"/>
      <c r="I37" s="255" t="str">
        <f>IF('Employee Detail FY26'!I37="","",'Employee Detail FY26'!I37)</f>
        <v>VACANT</v>
      </c>
      <c r="J37" s="255" t="str">
        <f>IF('Employee Detail FY26'!J37="","",'Employee Detail FY26'!J37)</f>
        <v>FY23</v>
      </c>
      <c r="K37" s="255" t="str">
        <f>IF('Employee Detail FY26'!K37="","",'Employee Detail FY26'!K37)</f>
        <v>Licensed Staff</v>
      </c>
      <c r="L37" s="255" t="str">
        <f>IF('Employee Detail FY26'!L37="","",'Employee Detail FY26'!L37)</f>
        <v>Dropout Prevention Facilitator</v>
      </c>
      <c r="M37" s="92">
        <f>IF('Employee Detail FY26'!M37="","",'Employee Detail FY26'!M37)</f>
        <v>0</v>
      </c>
      <c r="N37" s="3" t="str">
        <f>IF('Employee Detail FY26'!N37="","",'Employee Detail FY26'!N37)</f>
        <v/>
      </c>
      <c r="O37" s="3">
        <f>IF('Employee Detail FY26'!O37="","",'Employee Detail FY26'!O37)</f>
        <v>26</v>
      </c>
      <c r="P37" s="3" t="str">
        <f>IF('Employee Detail FY26'!P37="","",'Employee Detail FY26'!P37)</f>
        <v/>
      </c>
      <c r="Q37" s="3" t="str">
        <f>IF('Employee Detail FY26'!Q37="","",'Employee Detail FY26'!Q37)</f>
        <v/>
      </c>
      <c r="R37" s="3" t="str">
        <f>IF('Employee Detail FY26'!R37="","",'Employee Detail FY26'!R37)</f>
        <v/>
      </c>
      <c r="S37" s="3" t="str">
        <f>IF('Employee Detail FY26'!S37="","",'Employee Detail FY26'!S37)</f>
        <v/>
      </c>
      <c r="T37" s="263" t="str">
        <f>+IF(R37="","",R37*S37)</f>
        <v/>
      </c>
      <c r="U37" s="269">
        <f>IF('Employee Detail FY26'!U37="","",'Employee Detail FY26'!U37)</f>
        <v>45000</v>
      </c>
      <c r="V37" s="270">
        <f>IF($U37="","",$U37*(1+$V$1))</f>
        <v>51749.999999999993</v>
      </c>
      <c r="W37" s="270" t="str">
        <f>+IF(P37="EE",+V37*$W$1,"")</f>
        <v/>
      </c>
      <c r="X37" s="270" t="str">
        <f>_xlfn.IFS(P37="ER",V37,P37="EE",W37,P37="N",V37,P37="","")</f>
        <v/>
      </c>
      <c r="Y37" s="62">
        <v>0</v>
      </c>
      <c r="Z37" s="62">
        <v>0</v>
      </c>
      <c r="AA37" s="256">
        <f>SUM(X37:Z37)</f>
        <v>0</v>
      </c>
      <c r="AB37" s="3"/>
      <c r="AC37" s="62" t="str">
        <f>IF(AND(M37=1,P37&lt;&gt;"N"),$AC$1,"")</f>
        <v/>
      </c>
      <c r="AD37" s="62" t="str">
        <f>_xlfn.IFS(P37="N",$AD$1*AA37,P37="EE","",P37="ER","",P37="","")</f>
        <v/>
      </c>
      <c r="AE37" s="62" t="str">
        <f>_xlfn.IFS(P37="EE",X37*$AE$1,P37="ER",X37*$AE$2,P37="N","",P37="","")</f>
        <v/>
      </c>
      <c r="AF37" s="62" t="str">
        <f>+IF(AA37&gt;1,AA37*$AF$1,"")</f>
        <v/>
      </c>
      <c r="AG37" s="192">
        <v>0</v>
      </c>
      <c r="AH37" s="62" t="str">
        <f>+IF(AA37&gt;1,AA37*$AH$1,"")</f>
        <v/>
      </c>
      <c r="AI37" s="62">
        <f>+_xlfn.IFS(F37&lt;2300,(AA37*$AI$1),F37&gt;=2300,(AA37*$AI$2),F37="","")</f>
        <v>0</v>
      </c>
      <c r="AJ37" s="62"/>
      <c r="AK37" s="62">
        <v>0</v>
      </c>
      <c r="AL37" s="256">
        <f>SUM(AC37:AK37)</f>
        <v>0</v>
      </c>
      <c r="AM37" s="256">
        <f>AA37</f>
        <v>0</v>
      </c>
      <c r="AN37" s="256">
        <f>SUM(AL37:AM37)</f>
        <v>0</v>
      </c>
    </row>
    <row r="38" spans="1:40" hidden="1" x14ac:dyDescent="0.2">
      <c r="A38" s="3" t="str">
        <f>IF('Employee Detail FY26'!A38="","",'Employee Detail FY26'!A38)</f>
        <v>TITLE I 1003a</v>
      </c>
      <c r="B38" s="3" t="str">
        <f>IF('Employee Detail FY26'!B38="","",'Employee Detail FY26'!B38)</f>
        <v>280</v>
      </c>
      <c r="C38" s="3" t="str">
        <f>IF('Employee Detail FY26'!C38="","",'Employee Detail FY26'!C38)</f>
        <v>624</v>
      </c>
      <c r="D38" s="3"/>
      <c r="E38" s="3" t="str">
        <f>IF('Employee Detail FY26'!E38="","",'Employee Detail FY26'!E38)</f>
        <v>430</v>
      </c>
      <c r="F38" s="3" t="str">
        <f>IF('Employee Detail FY26'!F38="","",'Employee Detail FY26'!F38)</f>
        <v>2210</v>
      </c>
      <c r="G38" s="3" t="str">
        <f>IF('Employee Detail FY26'!G38="","",'Employee Detail FY26'!G38)</f>
        <v>0101</v>
      </c>
      <c r="H38" s="3"/>
      <c r="I38" s="255" t="str">
        <f>IF('Employee Detail FY26'!I38="","",'Employee Detail FY26'!I38)</f>
        <v>HUNT</v>
      </c>
      <c r="J38" s="255" t="str">
        <f>IF('Employee Detail FY26'!J38="","",'Employee Detail FY26'!J38)</f>
        <v>KATHRYN</v>
      </c>
      <c r="K38" s="255" t="str">
        <f>IF('Employee Detail FY26'!K38="","",'Employee Detail FY26'!K38)</f>
        <v>Licensed Support Staff</v>
      </c>
      <c r="L38" s="255" t="str">
        <f>IF('Employee Detail FY26'!L38="","",'Employee Detail FY26'!L38)</f>
        <v xml:space="preserve">LITERACY &amp; DATA FACILITATOR, INSTRUCTIONAL FACILITATOR </v>
      </c>
      <c r="M38" s="92">
        <f>IF('Employee Detail FY26'!M38="","",'Employee Detail FY26'!M38)</f>
        <v>1</v>
      </c>
      <c r="N38" s="3" t="str">
        <f>IF('Employee Detail FY26'!N38="","",'Employee Detail FY26'!N38)</f>
        <v>S</v>
      </c>
      <c r="O38" s="3">
        <f>IF('Employee Detail FY26'!O38="","",'Employee Detail FY26'!O38)</f>
        <v>26</v>
      </c>
      <c r="P38" s="3" t="str">
        <f>IF('Employee Detail FY26'!P38="","",'Employee Detail FY26'!P38)</f>
        <v>ER</v>
      </c>
      <c r="Q38" s="3" t="str">
        <f>IF('Employee Detail FY26'!Q38="","",'Employee Detail FY26'!Q38)</f>
        <v/>
      </c>
      <c r="R38" s="3">
        <f>IF('Employee Detail FY26'!R38="","",'Employee Detail FY26'!R38)</f>
        <v>200</v>
      </c>
      <c r="S38" s="3">
        <f>IF('Employee Detail FY26'!S38="","",'Employee Detail FY26'!S38)</f>
        <v>8</v>
      </c>
      <c r="T38" s="263">
        <f t="shared" si="6"/>
        <v>1600</v>
      </c>
      <c r="U38" s="269">
        <f>IF('Employee Detail FY26'!U38="","",'Employee Detail FY26'!U38)</f>
        <v>63148</v>
      </c>
      <c r="V38" s="270">
        <f t="shared" si="7"/>
        <v>72620.2</v>
      </c>
      <c r="W38" s="270" t="str">
        <f t="shared" si="8"/>
        <v/>
      </c>
      <c r="X38" s="270">
        <f t="shared" si="9"/>
        <v>72620.2</v>
      </c>
      <c r="Y38" s="62">
        <v>0</v>
      </c>
      <c r="Z38" s="62">
        <v>0</v>
      </c>
      <c r="AA38" s="256">
        <f t="shared" si="10"/>
        <v>72620.2</v>
      </c>
      <c r="AB38" s="3"/>
      <c r="AC38" s="62">
        <f t="shared" si="11"/>
        <v>7943.76</v>
      </c>
      <c r="AD38" s="62" t="str">
        <f t="shared" si="12"/>
        <v/>
      </c>
      <c r="AE38" s="62">
        <f t="shared" si="13"/>
        <v>21241.408499999998</v>
      </c>
      <c r="AF38" s="62">
        <f t="shared" si="14"/>
        <v>1052.9929</v>
      </c>
      <c r="AG38" s="192">
        <v>0</v>
      </c>
      <c r="AH38" s="62">
        <f t="shared" si="15"/>
        <v>661.01346855120482</v>
      </c>
      <c r="AI38" s="62">
        <f t="shared" si="16"/>
        <v>213.8809193356098</v>
      </c>
      <c r="AJ38" s="62"/>
      <c r="AK38" s="62">
        <v>0</v>
      </c>
      <c r="AL38" s="256">
        <f t="shared" si="17"/>
        <v>31113.055787886817</v>
      </c>
      <c r="AM38" s="256">
        <f t="shared" si="18"/>
        <v>72620.2</v>
      </c>
      <c r="AN38" s="256">
        <f t="shared" si="19"/>
        <v>103733.25578788681</v>
      </c>
    </row>
    <row r="39" spans="1:40" x14ac:dyDescent="0.2">
      <c r="A39" s="3" t="str">
        <f>IF('Employee Detail FY26'!A39="","",'Employee Detail FY26'!A39)</f>
        <v>CSP</v>
      </c>
      <c r="B39" s="3" t="str">
        <f>IF('Employee Detail FY26'!B39="","",'Employee Detail FY26'!B39)</f>
        <v>100</v>
      </c>
      <c r="C39" s="3" t="str">
        <f>IF('Employee Detail FY26'!C39="","",'Employee Detail FY26'!C39)</f>
        <v>000</v>
      </c>
      <c r="D39" s="3"/>
      <c r="E39" s="3">
        <f>IF('Employee Detail FY26'!E39="","",'Employee Detail FY26'!E39)</f>
        <v>100</v>
      </c>
      <c r="F39" s="3" t="str">
        <f>IF('Employee Detail FY26'!F39="","",'Employee Detail FY26'!F39)</f>
        <v>1000</v>
      </c>
      <c r="G39" s="3" t="str">
        <f>IF('Employee Detail FY26'!G39="","",'Employee Detail FY26'!G39)</f>
        <v>0101</v>
      </c>
      <c r="H39" s="3"/>
      <c r="I39" s="255" t="str">
        <f>IF('Employee Detail FY26'!I39="","",'Employee Detail FY26'!I39)</f>
        <v>RODILOSSO</v>
      </c>
      <c r="J39" s="255" t="str">
        <f>IF('Employee Detail FY26'!J39="","",'Employee Detail FY26'!J39)</f>
        <v>KRISTINA</v>
      </c>
      <c r="K39" s="255" t="str">
        <f>IF('Employee Detail FY26'!K39="","",'Employee Detail FY26'!K39)</f>
        <v>Licensed Staff</v>
      </c>
      <c r="L39" s="255" t="str">
        <f>IF('Employee Detail FY26'!L39="","",'Employee Detail FY26'!L39)</f>
        <v>BLENDED LEARNING FACILITATOR</v>
      </c>
      <c r="M39" s="92">
        <f>IF('Employee Detail FY26'!M39="","",'Employee Detail FY26'!M39)</f>
        <v>1</v>
      </c>
      <c r="N39" s="3" t="str">
        <f>IF('Employee Detail FY26'!N39="","",'Employee Detail FY26'!N39)</f>
        <v/>
      </c>
      <c r="O39" s="3">
        <f>IF('Employee Detail FY26'!O39="","",'Employee Detail FY26'!O39)</f>
        <v>26</v>
      </c>
      <c r="P39" s="3" t="str">
        <f>IF('Employee Detail FY26'!P39="","",'Employee Detail FY26'!P39)</f>
        <v>EE</v>
      </c>
      <c r="Q39" s="3" t="str">
        <f>IF('Employee Detail FY26'!Q39="","",'Employee Detail FY26'!Q39)</f>
        <v/>
      </c>
      <c r="R39" s="3">
        <f>IF('Employee Detail FY26'!R39="","",'Employee Detail FY26'!R39)</f>
        <v>200</v>
      </c>
      <c r="S39" s="3">
        <f>IF('Employee Detail FY26'!S39="","",'Employee Detail FY26'!S39)</f>
        <v>8</v>
      </c>
      <c r="T39" s="263">
        <f t="shared" si="6"/>
        <v>1600</v>
      </c>
      <c r="U39" s="269">
        <f>IF('Employee Detail FY26'!U39="","",'Employee Detail FY26'!U39)</f>
        <v>57896</v>
      </c>
      <c r="V39" s="270">
        <f t="shared" si="7"/>
        <v>66580.399999999994</v>
      </c>
      <c r="W39" s="270">
        <f t="shared" si="8"/>
        <v>76806.217314399997</v>
      </c>
      <c r="X39" s="270">
        <f t="shared" si="9"/>
        <v>76806.217314399997</v>
      </c>
      <c r="Y39" s="62">
        <v>0</v>
      </c>
      <c r="Z39" s="62">
        <v>0</v>
      </c>
      <c r="AA39" s="256">
        <f t="shared" si="10"/>
        <v>76806.217314399997</v>
      </c>
      <c r="AB39" s="3"/>
      <c r="AC39" s="62">
        <f t="shared" si="11"/>
        <v>7943.76</v>
      </c>
      <c r="AD39" s="62" t="str">
        <f t="shared" si="12"/>
        <v/>
      </c>
      <c r="AE39" s="62">
        <f t="shared" si="13"/>
        <v>11712.948140445998</v>
      </c>
      <c r="AF39" s="62">
        <f t="shared" si="14"/>
        <v>1113.6901510588</v>
      </c>
      <c r="AG39" s="192">
        <v>0</v>
      </c>
      <c r="AH39" s="62">
        <f t="shared" si="15"/>
        <v>699.11600509622872</v>
      </c>
      <c r="AI39" s="62">
        <f t="shared" si="16"/>
        <v>226.20957212861578</v>
      </c>
      <c r="AJ39" s="62"/>
      <c r="AK39" s="62">
        <v>0</v>
      </c>
      <c r="AL39" s="256">
        <f t="shared" si="17"/>
        <v>21695.723868729641</v>
      </c>
      <c r="AM39" s="256">
        <f t="shared" si="18"/>
        <v>76806.217314399997</v>
      </c>
      <c r="AN39" s="256">
        <f t="shared" si="19"/>
        <v>98501.941183129646</v>
      </c>
    </row>
    <row r="40" spans="1:40" hidden="1" x14ac:dyDescent="0.2">
      <c r="A40" s="3" t="str">
        <f>IF('Employee Detail FY26'!A40="","",'Employee Detail FY26'!A40)</f>
        <v>TITLE Ia</v>
      </c>
      <c r="B40" s="3">
        <f>IF('Employee Detail FY26'!B40="","",'Employee Detail FY26'!B40)</f>
        <v>280</v>
      </c>
      <c r="C40" s="3">
        <f>IF('Employee Detail FY26'!C40="","",'Employee Detail FY26'!C40)</f>
        <v>633</v>
      </c>
      <c r="D40" s="3"/>
      <c r="E40" s="3">
        <f>IF('Employee Detail FY26'!E40="","",'Employee Detail FY26'!E40)</f>
        <v>430</v>
      </c>
      <c r="F40" s="3">
        <f>IF('Employee Detail FY26'!F40="","",'Employee Detail FY26'!F40)</f>
        <v>2210</v>
      </c>
      <c r="G40" s="3" t="str">
        <f>IF('Employee Detail FY26'!G40="","",'Employee Detail FY26'!G40)</f>
        <v>0101</v>
      </c>
      <c r="H40" s="3"/>
      <c r="I40" s="255" t="str">
        <f>IF('Employee Detail FY26'!I40="","",'Employee Detail FY26'!I40)</f>
        <v>WILNEWIC</v>
      </c>
      <c r="J40" s="255" t="str">
        <f>IF('Employee Detail FY26'!J40="","",'Employee Detail FY26'!J40)</f>
        <v>Jennifer</v>
      </c>
      <c r="K40" s="255" t="str">
        <f>IF('Employee Detail FY26'!K40="","",'Employee Detail FY26'!K40)</f>
        <v>Licensed Staff</v>
      </c>
      <c r="L40" s="255" t="str">
        <f>IF('Employee Detail FY26'!L40="","",'Employee Detail FY26'!L40)</f>
        <v>MATH FACILITATOR</v>
      </c>
      <c r="M40" s="92">
        <f>IF('Employee Detail FY26'!M40="","",'Employee Detail FY26'!M40)</f>
        <v>1</v>
      </c>
      <c r="N40" s="3" t="str">
        <f>IF('Employee Detail FY26'!N40="","",'Employee Detail FY26'!N40)</f>
        <v/>
      </c>
      <c r="O40" s="3">
        <f>IF('Employee Detail FY26'!O40="","",'Employee Detail FY26'!O40)</f>
        <v>26</v>
      </c>
      <c r="P40" s="3" t="str">
        <f>IF('Employee Detail FY26'!P40="","",'Employee Detail FY26'!P40)</f>
        <v>EE</v>
      </c>
      <c r="Q40" s="3" t="str">
        <f>IF('Employee Detail FY26'!Q40="","",'Employee Detail FY26'!Q40)</f>
        <v/>
      </c>
      <c r="R40" s="3">
        <f>IF('Employee Detail FY26'!R40="","",'Employee Detail FY26'!R40)</f>
        <v>200</v>
      </c>
      <c r="S40" s="3">
        <f>IF('Employee Detail FY26'!S40="","",'Employee Detail FY26'!S40)</f>
        <v>8</v>
      </c>
      <c r="T40" s="263">
        <f t="shared" si="6"/>
        <v>1600</v>
      </c>
      <c r="U40" s="269">
        <f>IF('Employee Detail FY26'!U40="","",'Employee Detail FY26'!U40)</f>
        <v>64411</v>
      </c>
      <c r="V40" s="270">
        <f t="shared" si="7"/>
        <v>74072.649999999994</v>
      </c>
      <c r="W40" s="270">
        <f t="shared" si="8"/>
        <v>85449.172022899991</v>
      </c>
      <c r="X40" s="270">
        <f t="shared" si="9"/>
        <v>85449.172022899991</v>
      </c>
      <c r="Y40" s="62">
        <v>0</v>
      </c>
      <c r="Z40" s="62">
        <v>0</v>
      </c>
      <c r="AA40" s="256">
        <f t="shared" si="10"/>
        <v>85449.172022899991</v>
      </c>
      <c r="AB40" s="3"/>
      <c r="AC40" s="62">
        <f t="shared" si="11"/>
        <v>7943.76</v>
      </c>
      <c r="AD40" s="62" t="str">
        <f t="shared" si="12"/>
        <v/>
      </c>
      <c r="AE40" s="62">
        <f t="shared" si="13"/>
        <v>13030.998733492248</v>
      </c>
      <c r="AF40" s="62">
        <f t="shared" si="14"/>
        <v>1239.0129943320499</v>
      </c>
      <c r="AG40" s="192">
        <v>0</v>
      </c>
      <c r="AH40" s="62">
        <f t="shared" si="15"/>
        <v>777.78708380981743</v>
      </c>
      <c r="AI40" s="62">
        <f t="shared" si="16"/>
        <v>251.66479118378248</v>
      </c>
      <c r="AJ40" s="62"/>
      <c r="AK40" s="62">
        <v>0</v>
      </c>
      <c r="AL40" s="256">
        <f t="shared" si="17"/>
        <v>23243.2236028179</v>
      </c>
      <c r="AM40" s="256">
        <f t="shared" si="18"/>
        <v>85449.172022899991</v>
      </c>
      <c r="AN40" s="256">
        <f t="shared" si="19"/>
        <v>108692.39562571789</v>
      </c>
    </row>
    <row r="41" spans="1:40" hidden="1" x14ac:dyDescent="0.2">
      <c r="A41" s="3" t="str">
        <f>IF('Employee Detail FY26'!A41="","",'Employee Detail FY26'!A41)</f>
        <v/>
      </c>
      <c r="B41" s="3" t="str">
        <f>IF('Employee Detail FY26'!B41="","",'Employee Detail FY26'!B41)</f>
        <v/>
      </c>
      <c r="C41" s="3" t="str">
        <f>IF('Employee Detail FY26'!C41="","",'Employee Detail FY26'!C41)</f>
        <v/>
      </c>
      <c r="D41" s="3"/>
      <c r="E41" s="3" t="str">
        <f>IF('Employee Detail FY26'!E41="","",'Employee Detail FY26'!E41)</f>
        <v/>
      </c>
      <c r="F41" s="3" t="str">
        <f>IF('Employee Detail FY26'!F41="","",'Employee Detail FY26'!F41)</f>
        <v/>
      </c>
      <c r="G41" s="3" t="str">
        <f>IF('Employee Detail FY26'!G41="","",'Employee Detail FY26'!G41)</f>
        <v/>
      </c>
      <c r="H41" s="3"/>
      <c r="I41" s="255" t="str">
        <f>IF('Employee Detail FY26'!I41="","",'Employee Detail FY26'!I41)</f>
        <v/>
      </c>
      <c r="J41" s="255" t="str">
        <f>IF('Employee Detail FY26'!J41="","",'Employee Detail FY26'!J41)</f>
        <v/>
      </c>
      <c r="K41" s="255" t="str">
        <f>IF('Employee Detail FY26'!K41="","",'Employee Detail FY26'!K41)</f>
        <v/>
      </c>
      <c r="L41" s="255"/>
      <c r="M41" s="92" t="str">
        <f>IF('Employee Detail FY26'!M41="","",'Employee Detail FY26'!M41)</f>
        <v/>
      </c>
      <c r="N41" s="3" t="str">
        <f>IF('Employee Detail FY26'!N41="","",'Employee Detail FY26'!N41)</f>
        <v/>
      </c>
      <c r="O41" s="3" t="str">
        <f>IF('Employee Detail FY26'!O41="","",'Employee Detail FY26'!O41)</f>
        <v/>
      </c>
      <c r="P41" s="3" t="str">
        <f>IF('Employee Detail FY26'!P41="","",'Employee Detail FY26'!P41)</f>
        <v/>
      </c>
      <c r="Q41" s="3" t="str">
        <f>IF('Employee Detail FY26'!Q41="","",'Employee Detail FY26'!Q41)</f>
        <v/>
      </c>
      <c r="R41" s="3" t="str">
        <f>IF('Employee Detail FY26'!R41="","",'Employee Detail FY26'!R41)</f>
        <v/>
      </c>
      <c r="S41" s="3" t="str">
        <f>IF('Employee Detail FY26'!S41="","",'Employee Detail FY26'!S41)</f>
        <v/>
      </c>
      <c r="T41" s="263" t="str">
        <f t="shared" si="6"/>
        <v/>
      </c>
      <c r="U41" s="269" t="str">
        <f>IF('Employee Detail FY26'!U41="","",'Employee Detail FY26'!U41)</f>
        <v/>
      </c>
      <c r="V41" s="270" t="str">
        <f t="shared" si="7"/>
        <v/>
      </c>
      <c r="W41" s="270" t="str">
        <f t="shared" si="8"/>
        <v/>
      </c>
      <c r="X41" s="270" t="str">
        <f t="shared" si="9"/>
        <v/>
      </c>
      <c r="Y41" s="62">
        <v>0</v>
      </c>
      <c r="Z41" s="62">
        <v>0</v>
      </c>
      <c r="AA41" s="256">
        <f t="shared" si="10"/>
        <v>0</v>
      </c>
      <c r="AB41" s="3"/>
      <c r="AC41" s="62" t="str">
        <f t="shared" si="11"/>
        <v/>
      </c>
      <c r="AD41" s="62" t="str">
        <f t="shared" si="12"/>
        <v/>
      </c>
      <c r="AE41" s="62" t="str">
        <f t="shared" si="13"/>
        <v/>
      </c>
      <c r="AF41" s="62" t="str">
        <f t="shared" si="14"/>
        <v/>
      </c>
      <c r="AG41" s="192">
        <v>0</v>
      </c>
      <c r="AH41" s="62" t="str">
        <f t="shared" si="15"/>
        <v/>
      </c>
      <c r="AI41" s="62">
        <f t="shared" si="16"/>
        <v>0</v>
      </c>
      <c r="AJ41" s="62"/>
      <c r="AK41" s="62">
        <v>0</v>
      </c>
      <c r="AL41" s="256">
        <f t="shared" si="17"/>
        <v>0</v>
      </c>
      <c r="AM41" s="256">
        <f t="shared" si="18"/>
        <v>0</v>
      </c>
      <c r="AN41" s="256">
        <f t="shared" si="19"/>
        <v>0</v>
      </c>
    </row>
    <row r="42" spans="1:40" x14ac:dyDescent="0.2">
      <c r="A42" s="3" t="str">
        <f>IF('Employee Detail FY26'!A42="","",'Employee Detail FY26'!A42)</f>
        <v/>
      </c>
      <c r="B42" s="3" t="str">
        <f>IF('Employee Detail FY26'!B42="","",'Employee Detail FY26'!B42)</f>
        <v>250</v>
      </c>
      <c r="C42" s="3" t="str">
        <f>IF('Employee Detail FY26'!C42="","",'Employee Detail FY26'!C42)</f>
        <v>000</v>
      </c>
      <c r="D42" s="3"/>
      <c r="E42" s="3" t="str">
        <f>IF('Employee Detail FY26'!E42="","",'Employee Detail FY26'!E42)</f>
        <v>200</v>
      </c>
      <c r="F42" s="3" t="str">
        <f>IF('Employee Detail FY26'!F42="","",'Employee Detail FY26'!F42)</f>
        <v>1000</v>
      </c>
      <c r="G42" s="3" t="str">
        <f>IF('Employee Detail FY26'!G42="","",'Employee Detail FY26'!G42)</f>
        <v>0101</v>
      </c>
      <c r="H42" s="3"/>
      <c r="I42" s="255" t="str">
        <f>IF('Employee Detail FY26'!I42="","",'Employee Detail FY26'!I42)</f>
        <v>SIMAO</v>
      </c>
      <c r="J42" s="255" t="str">
        <f>IF('Employee Detail FY26'!J42="","",'Employee Detail FY26'!J42)</f>
        <v>MICHAEL</v>
      </c>
      <c r="K42" s="255" t="str">
        <f>IF('Employee Detail FY26'!K42="","",'Employee Detail FY26'!K42)</f>
        <v>Licensed Staff</v>
      </c>
      <c r="L42" s="255" t="str">
        <f>IF('Employee Detail FY26'!L42="","",'Employee Detail FY26'!L42)</f>
        <v>SPED FACILITATOR</v>
      </c>
      <c r="M42" s="92">
        <f>IF('Employee Detail FY26'!M42="","",'Employee Detail FY26'!M42)</f>
        <v>1</v>
      </c>
      <c r="N42" s="3" t="str">
        <f>IF('Employee Detail FY26'!N42="","",'Employee Detail FY26'!N42)</f>
        <v/>
      </c>
      <c r="O42" s="3">
        <f>IF('Employee Detail FY26'!O42="","",'Employee Detail FY26'!O42)</f>
        <v>26</v>
      </c>
      <c r="P42" s="3" t="str">
        <f>IF('Employee Detail FY26'!P42="","",'Employee Detail FY26'!P42)</f>
        <v>ER</v>
      </c>
      <c r="Q42" s="3" t="str">
        <f>IF('Employee Detail FY26'!Q42="","",'Employee Detail FY26'!Q42)</f>
        <v/>
      </c>
      <c r="R42" s="3">
        <f>IF('Employee Detail FY26'!R42="","",'Employee Detail FY26'!R42)</f>
        <v>261</v>
      </c>
      <c r="S42" s="3">
        <f>IF('Employee Detail FY26'!S42="","",'Employee Detail FY26'!S42)</f>
        <v>8</v>
      </c>
      <c r="T42" s="263">
        <f t="shared" si="6"/>
        <v>2088</v>
      </c>
      <c r="U42" s="269">
        <f>IF('Employee Detail FY26'!U42="","",'Employee Detail FY26'!U42)</f>
        <v>65000</v>
      </c>
      <c r="V42" s="270">
        <f t="shared" si="7"/>
        <v>74750</v>
      </c>
      <c r="W42" s="270" t="str">
        <f t="shared" si="8"/>
        <v/>
      </c>
      <c r="X42" s="270">
        <f t="shared" si="9"/>
        <v>74750</v>
      </c>
      <c r="Y42" s="62">
        <v>0</v>
      </c>
      <c r="Z42" s="62">
        <v>0</v>
      </c>
      <c r="AA42" s="256">
        <f t="shared" si="10"/>
        <v>74750</v>
      </c>
      <c r="AB42" s="3"/>
      <c r="AC42" s="62">
        <f t="shared" si="11"/>
        <v>7943.76</v>
      </c>
      <c r="AD42" s="62" t="str">
        <f t="shared" si="12"/>
        <v/>
      </c>
      <c r="AE42" s="62">
        <f t="shared" si="13"/>
        <v>21864.375</v>
      </c>
      <c r="AF42" s="62">
        <f t="shared" si="14"/>
        <v>1083.875</v>
      </c>
      <c r="AG42" s="192">
        <v>0</v>
      </c>
      <c r="AH42" s="62">
        <f t="shared" si="15"/>
        <v>680.39962399170713</v>
      </c>
      <c r="AI42" s="62">
        <f t="shared" si="16"/>
        <v>220.1536035474542</v>
      </c>
      <c r="AJ42" s="62"/>
      <c r="AK42" s="62">
        <v>0</v>
      </c>
      <c r="AL42" s="256">
        <f t="shared" si="17"/>
        <v>31792.563227539162</v>
      </c>
      <c r="AM42" s="256">
        <f t="shared" si="18"/>
        <v>74750</v>
      </c>
      <c r="AN42" s="256">
        <f t="shared" si="19"/>
        <v>106542.56322753915</v>
      </c>
    </row>
    <row r="43" spans="1:40" hidden="1" x14ac:dyDescent="0.2">
      <c r="A43" s="3" t="str">
        <f>IF('Employee Detail FY26'!A43="","",'Employee Detail FY26'!A43)</f>
        <v/>
      </c>
      <c r="B43" s="3" t="str">
        <f>IF('Employee Detail FY26'!B43="","",'Employee Detail FY26'!B43)</f>
        <v/>
      </c>
      <c r="C43" s="3" t="str">
        <f>IF('Employee Detail FY26'!C43="","",'Employee Detail FY26'!C43)</f>
        <v/>
      </c>
      <c r="D43" s="3"/>
      <c r="E43" s="3" t="str">
        <f>IF('Employee Detail FY26'!E43="","",'Employee Detail FY26'!E43)</f>
        <v/>
      </c>
      <c r="F43" s="3" t="str">
        <f>IF('Employee Detail FY26'!F43="","",'Employee Detail FY26'!F43)</f>
        <v/>
      </c>
      <c r="G43" s="3" t="str">
        <f>IF('Employee Detail FY26'!G43="","",'Employee Detail FY26'!G43)</f>
        <v/>
      </c>
      <c r="H43" s="3"/>
      <c r="I43" s="255" t="str">
        <f>IF('Employee Detail FY26'!I43="","",'Employee Detail FY26'!I43)</f>
        <v/>
      </c>
      <c r="J43" s="255" t="str">
        <f>IF('Employee Detail FY26'!J43="","",'Employee Detail FY26'!J43)</f>
        <v/>
      </c>
      <c r="K43" s="255" t="str">
        <f>IF('Employee Detail FY26'!K43="","",'Employee Detail FY26'!K43)</f>
        <v/>
      </c>
      <c r="L43" s="255" t="str">
        <f>IF('Employee Detail FY26'!L43="","",'Employee Detail FY26'!L43)</f>
        <v/>
      </c>
      <c r="M43" s="92" t="str">
        <f>IF('Employee Detail FY26'!M43="","",'Employee Detail FY26'!M43)</f>
        <v/>
      </c>
      <c r="N43" s="3" t="str">
        <f>IF('Employee Detail FY26'!N43="","",'Employee Detail FY26'!N43)</f>
        <v/>
      </c>
      <c r="O43" s="3" t="str">
        <f>IF('Employee Detail FY26'!O43="","",'Employee Detail FY26'!O43)</f>
        <v/>
      </c>
      <c r="P43" s="3" t="str">
        <f>IF('Employee Detail FY26'!P43="","",'Employee Detail FY26'!P43)</f>
        <v/>
      </c>
      <c r="Q43" s="3" t="str">
        <f>IF('Employee Detail FY26'!Q43="","",'Employee Detail FY26'!Q43)</f>
        <v/>
      </c>
      <c r="R43" s="3" t="str">
        <f>IF('Employee Detail FY26'!R43="","",'Employee Detail FY26'!R43)</f>
        <v/>
      </c>
      <c r="S43" s="3" t="str">
        <f>IF('Employee Detail FY26'!S43="","",'Employee Detail FY26'!S43)</f>
        <v/>
      </c>
      <c r="T43" s="263" t="str">
        <f t="shared" si="6"/>
        <v/>
      </c>
      <c r="U43" s="269" t="str">
        <f>IF('Employee Detail FY26'!U43="","",'Employee Detail FY26'!U43)</f>
        <v/>
      </c>
      <c r="V43" s="270" t="str">
        <f t="shared" si="7"/>
        <v/>
      </c>
      <c r="W43" s="270" t="str">
        <f t="shared" si="8"/>
        <v/>
      </c>
      <c r="X43" s="270" t="str">
        <f t="shared" si="9"/>
        <v/>
      </c>
      <c r="Y43" s="62">
        <v>0</v>
      </c>
      <c r="Z43" s="62">
        <v>0</v>
      </c>
      <c r="AA43" s="256">
        <f t="shared" si="10"/>
        <v>0</v>
      </c>
      <c r="AB43" s="3"/>
      <c r="AC43" s="62" t="str">
        <f t="shared" si="11"/>
        <v/>
      </c>
      <c r="AD43" s="62" t="str">
        <f t="shared" si="12"/>
        <v/>
      </c>
      <c r="AE43" s="62" t="str">
        <f t="shared" si="13"/>
        <v/>
      </c>
      <c r="AF43" s="62" t="str">
        <f t="shared" si="14"/>
        <v/>
      </c>
      <c r="AG43" s="192">
        <v>0</v>
      </c>
      <c r="AH43" s="62" t="str">
        <f t="shared" si="15"/>
        <v/>
      </c>
      <c r="AI43" s="62">
        <f t="shared" si="16"/>
        <v>0</v>
      </c>
      <c r="AJ43" s="62"/>
      <c r="AK43" s="62">
        <v>0</v>
      </c>
      <c r="AL43" s="256">
        <f t="shared" si="17"/>
        <v>0</v>
      </c>
      <c r="AM43" s="256">
        <f t="shared" si="18"/>
        <v>0</v>
      </c>
      <c r="AN43" s="256">
        <f t="shared" si="19"/>
        <v>0</v>
      </c>
    </row>
    <row r="44" spans="1:40" hidden="1" x14ac:dyDescent="0.2">
      <c r="A44" s="3" t="str">
        <f>IF('Employee Detail FY26'!A44="","",'Employee Detail FY26'!A44)</f>
        <v/>
      </c>
      <c r="B44" s="3">
        <f>IF('Employee Detail FY26'!B44="","",'Employee Detail FY26'!B44)</f>
        <v>250</v>
      </c>
      <c r="C44" s="3" t="str">
        <f>IF('Employee Detail FY26'!C44="","",'Employee Detail FY26'!C44)</f>
        <v>205</v>
      </c>
      <c r="D44" s="3"/>
      <c r="E44" s="3">
        <f>IF('Employee Detail FY26'!E44="","",'Employee Detail FY26'!E44)</f>
        <v>200</v>
      </c>
      <c r="F44" s="3">
        <f>IF('Employee Detail FY26'!F44="","",'Employee Detail FY26'!F44)</f>
        <v>2140</v>
      </c>
      <c r="G44" s="3" t="str">
        <f>IF('Employee Detail FY26'!G44="","",'Employee Detail FY26'!G44)</f>
        <v>0106</v>
      </c>
      <c r="H44" s="3"/>
      <c r="I44" s="255" t="str">
        <f>IF('Employee Detail FY26'!I44="","",'Employee Detail FY26'!I44)</f>
        <v>NASH</v>
      </c>
      <c r="J44" s="255" t="str">
        <f>IF('Employee Detail FY26'!J44="","",'Employee Detail FY26'!J44)</f>
        <v>Mala</v>
      </c>
      <c r="K44" s="255" t="str">
        <f>IF('Employee Detail FY26'!K44="","",'Employee Detail FY26'!K44)</f>
        <v>Licensed Support Staff</v>
      </c>
      <c r="L44" s="255" t="str">
        <f>IF('Employee Detail FY26'!L44="","",'Employee Detail FY26'!L44)</f>
        <v>PSYCHOLOGIST</v>
      </c>
      <c r="M44" s="92">
        <f>IF('Employee Detail FY26'!M44="","",'Employee Detail FY26'!M44)</f>
        <v>1</v>
      </c>
      <c r="N44" s="3" t="str">
        <f>IF('Employee Detail FY26'!N44="","",'Employee Detail FY26'!N44)</f>
        <v/>
      </c>
      <c r="O44" s="3">
        <f>IF('Employee Detail FY26'!O44="","",'Employee Detail FY26'!O44)</f>
        <v>26</v>
      </c>
      <c r="P44" s="3" t="str">
        <f>IF('Employee Detail FY26'!P44="","",'Employee Detail FY26'!P44)</f>
        <v>EE</v>
      </c>
      <c r="Q44" s="3" t="str">
        <f>IF('Employee Detail FY26'!Q44="","",'Employee Detail FY26'!Q44)</f>
        <v/>
      </c>
      <c r="R44" s="3">
        <f>IF('Employee Detail FY26'!R44="","",'Employee Detail FY26'!R44)</f>
        <v>200</v>
      </c>
      <c r="S44" s="3">
        <f>IF('Employee Detail FY26'!S44="","",'Employee Detail FY26'!S44)</f>
        <v>8</v>
      </c>
      <c r="T44" s="263">
        <f t="shared" si="6"/>
        <v>1600</v>
      </c>
      <c r="U44" s="269">
        <f>IF('Employee Detail FY26'!U44="","",'Employee Detail FY26'!U44)</f>
        <v>72768.800000000003</v>
      </c>
      <c r="V44" s="270">
        <f t="shared" si="7"/>
        <v>83684.12</v>
      </c>
      <c r="W44" s="270">
        <f t="shared" si="8"/>
        <v>96536.829254319993</v>
      </c>
      <c r="X44" s="270">
        <f t="shared" si="9"/>
        <v>96536.829254319993</v>
      </c>
      <c r="Y44" s="62">
        <v>0</v>
      </c>
      <c r="Z44" s="62">
        <v>0</v>
      </c>
      <c r="AA44" s="256">
        <f t="shared" si="10"/>
        <v>96536.829254319993</v>
      </c>
      <c r="AB44" s="3"/>
      <c r="AC44" s="62">
        <f t="shared" si="11"/>
        <v>7943.76</v>
      </c>
      <c r="AD44" s="62" t="str">
        <f t="shared" si="12"/>
        <v/>
      </c>
      <c r="AE44" s="62">
        <f t="shared" si="13"/>
        <v>14721.866461283798</v>
      </c>
      <c r="AF44" s="62">
        <f t="shared" si="14"/>
        <v>1399.7840241876399</v>
      </c>
      <c r="AG44" s="192">
        <v>0</v>
      </c>
      <c r="AH44" s="62">
        <f t="shared" si="15"/>
        <v>878.71066656844084</v>
      </c>
      <c r="AI44" s="62">
        <f t="shared" si="16"/>
        <v>284.32014495496782</v>
      </c>
      <c r="AJ44" s="62"/>
      <c r="AK44" s="62">
        <v>0</v>
      </c>
      <c r="AL44" s="256">
        <f t="shared" si="17"/>
        <v>25228.441296994846</v>
      </c>
      <c r="AM44" s="256">
        <f t="shared" si="18"/>
        <v>96536.829254319993</v>
      </c>
      <c r="AN44" s="256">
        <f t="shared" si="19"/>
        <v>121765.27055131484</v>
      </c>
    </row>
    <row r="45" spans="1:40" hidden="1" x14ac:dyDescent="0.2">
      <c r="A45" s="3" t="str">
        <f>IF('Employee Detail FY26'!A45="","",'Employee Detail FY26'!A45)</f>
        <v/>
      </c>
      <c r="B45" s="3" t="str">
        <f>IF('Employee Detail FY26'!B45="","",'Employee Detail FY26'!B45)</f>
        <v/>
      </c>
      <c r="C45" s="3" t="str">
        <f>IF('Employee Detail FY26'!C45="","",'Employee Detail FY26'!C45)</f>
        <v/>
      </c>
      <c r="D45" s="3"/>
      <c r="E45" s="3" t="str">
        <f>IF('Employee Detail FY26'!E45="","",'Employee Detail FY26'!E45)</f>
        <v/>
      </c>
      <c r="F45" s="3" t="str">
        <f>IF('Employee Detail FY26'!F45="","",'Employee Detail FY26'!F45)</f>
        <v/>
      </c>
      <c r="G45" s="3" t="str">
        <f>IF('Employee Detail FY26'!G45="","",'Employee Detail FY26'!G45)</f>
        <v/>
      </c>
      <c r="H45" s="3"/>
      <c r="I45" s="255" t="str">
        <f>IF('Employee Detail FY26'!I45="","",'Employee Detail FY26'!I45)</f>
        <v/>
      </c>
      <c r="J45" s="255" t="str">
        <f>IF('Employee Detail FY26'!J45="","",'Employee Detail FY26'!J45)</f>
        <v/>
      </c>
      <c r="K45" s="255" t="str">
        <f>IF('Employee Detail FY26'!K45="","",'Employee Detail FY26'!K45)</f>
        <v/>
      </c>
      <c r="L45" s="255" t="str">
        <f>IF('Employee Detail FY26'!L45="","",'Employee Detail FY26'!L45)</f>
        <v/>
      </c>
      <c r="M45" s="92" t="str">
        <f>IF('Employee Detail FY26'!M45="","",'Employee Detail FY26'!M45)</f>
        <v/>
      </c>
      <c r="N45" s="3" t="str">
        <f>IF('Employee Detail FY26'!N45="","",'Employee Detail FY26'!N45)</f>
        <v/>
      </c>
      <c r="O45" s="3" t="str">
        <f>IF('Employee Detail FY26'!O45="","",'Employee Detail FY26'!O45)</f>
        <v/>
      </c>
      <c r="P45" s="3" t="str">
        <f>IF('Employee Detail FY26'!P45="","",'Employee Detail FY26'!P45)</f>
        <v/>
      </c>
      <c r="Q45" s="3" t="str">
        <f>IF('Employee Detail FY26'!Q45="","",'Employee Detail FY26'!Q45)</f>
        <v/>
      </c>
      <c r="R45" s="3" t="str">
        <f>IF('Employee Detail FY26'!R45="","",'Employee Detail FY26'!R45)</f>
        <v/>
      </c>
      <c r="S45" s="3" t="str">
        <f>IF('Employee Detail FY26'!S45="","",'Employee Detail FY26'!S45)</f>
        <v/>
      </c>
      <c r="T45" s="263" t="str">
        <f t="shared" si="6"/>
        <v/>
      </c>
      <c r="U45" s="269" t="str">
        <f>IF('Employee Detail FY26'!U45="","",'Employee Detail FY26'!U45)</f>
        <v/>
      </c>
      <c r="V45" s="270" t="str">
        <f t="shared" si="7"/>
        <v/>
      </c>
      <c r="W45" s="270" t="str">
        <f t="shared" si="8"/>
        <v/>
      </c>
      <c r="X45" s="270" t="str">
        <f t="shared" si="9"/>
        <v/>
      </c>
      <c r="Y45" s="62">
        <v>0</v>
      </c>
      <c r="Z45" s="62">
        <v>0</v>
      </c>
      <c r="AA45" s="256">
        <f t="shared" si="10"/>
        <v>0</v>
      </c>
      <c r="AB45" s="3"/>
      <c r="AC45" s="62" t="str">
        <f t="shared" si="11"/>
        <v/>
      </c>
      <c r="AD45" s="62" t="str">
        <f t="shared" si="12"/>
        <v/>
      </c>
      <c r="AE45" s="62" t="str">
        <f t="shared" si="13"/>
        <v/>
      </c>
      <c r="AF45" s="62" t="str">
        <f t="shared" si="14"/>
        <v/>
      </c>
      <c r="AG45" s="192">
        <v>0</v>
      </c>
      <c r="AH45" s="62" t="str">
        <f t="shared" si="15"/>
        <v/>
      </c>
      <c r="AI45" s="62">
        <f t="shared" si="16"/>
        <v>0</v>
      </c>
      <c r="AJ45" s="62"/>
      <c r="AK45" s="62">
        <v>0</v>
      </c>
      <c r="AL45" s="256">
        <f t="shared" si="17"/>
        <v>0</v>
      </c>
      <c r="AM45" s="256">
        <f t="shared" si="18"/>
        <v>0</v>
      </c>
      <c r="AN45" s="256">
        <f t="shared" si="19"/>
        <v>0</v>
      </c>
    </row>
    <row r="46" spans="1:40" hidden="1" x14ac:dyDescent="0.2">
      <c r="A46" s="3" t="str">
        <f>IF('Employee Detail FY26'!A46="","",'Employee Detail FY26'!A46)</f>
        <v/>
      </c>
      <c r="B46" s="3">
        <f>IF('Employee Detail FY26'!B46="","",'Employee Detail FY26'!B46)</f>
        <v>250</v>
      </c>
      <c r="C46" s="3" t="str">
        <f>IF('Employee Detail FY26'!C46="","",'Employee Detail FY26'!C46)</f>
        <v>205</v>
      </c>
      <c r="D46" s="3"/>
      <c r="E46" s="3" t="str">
        <f>IF('Employee Detail FY26'!E46="","",'Employee Detail FY26'!E46)</f>
        <v>200</v>
      </c>
      <c r="F46" s="3">
        <f>IF('Employee Detail FY26'!F46="","",'Employee Detail FY26'!F46)</f>
        <v>2130</v>
      </c>
      <c r="G46" s="3" t="str">
        <f>IF('Employee Detail FY26'!G46="","",'Employee Detail FY26'!G46)</f>
        <v>0106</v>
      </c>
      <c r="H46" s="3"/>
      <c r="I46" s="255" t="str">
        <f>IF('Employee Detail FY26'!I46="","",'Employee Detail FY26'!I46)</f>
        <v>LAGRUTTA</v>
      </c>
      <c r="J46" s="255" t="str">
        <f>IF('Employee Detail FY26'!J46="","",'Employee Detail FY26'!J46)</f>
        <v>JUDY</v>
      </c>
      <c r="K46" s="255" t="str">
        <f>IF('Employee Detail FY26'!K46="","",'Employee Detail FY26'!K46)</f>
        <v>Licensed Support Staff</v>
      </c>
      <c r="L46" s="255" t="str">
        <f>IF('Employee Detail FY26'!L46="","",'Employee Detail FY26'!L46)</f>
        <v>NURSE</v>
      </c>
      <c r="M46" s="92">
        <f>IF('Employee Detail FY26'!M46="","",'Employee Detail FY26'!M46)</f>
        <v>0.3</v>
      </c>
      <c r="N46" s="3">
        <f>IF('Employee Detail FY26'!N46="","",'Employee Detail FY26'!N46)</f>
        <v>45</v>
      </c>
      <c r="O46" s="3">
        <f>IF('Employee Detail FY26'!O46="","",'Employee Detail FY26'!O46)</f>
        <v>26</v>
      </c>
      <c r="P46" s="3" t="str">
        <f>IF('Employee Detail FY26'!P46="","",'Employee Detail FY26'!P46)</f>
        <v>N</v>
      </c>
      <c r="Q46" s="3">
        <f>IF('Employee Detail FY26'!Q46="","",'Employee Detail FY26'!Q46)</f>
        <v>45</v>
      </c>
      <c r="R46" s="3">
        <f>IF('Employee Detail FY26'!R46="","",'Employee Detail FY26'!R46)</f>
        <v>1</v>
      </c>
      <c r="S46" s="3">
        <f>IF('Employee Detail FY26'!S46="","",'Employee Detail FY26'!S46)</f>
        <v>524</v>
      </c>
      <c r="T46" s="263">
        <f t="shared" si="6"/>
        <v>524</v>
      </c>
      <c r="U46" s="269">
        <f>IF('Employee Detail FY26'!U46="","",'Employee Detail FY26'!U46)</f>
        <v>23580</v>
      </c>
      <c r="V46" s="270">
        <f t="shared" si="7"/>
        <v>27116.999999999996</v>
      </c>
      <c r="W46" s="270" t="str">
        <f t="shared" si="8"/>
        <v/>
      </c>
      <c r="X46" s="270">
        <f t="shared" si="9"/>
        <v>27116.999999999996</v>
      </c>
      <c r="Y46" s="62">
        <v>0</v>
      </c>
      <c r="Z46" s="62">
        <v>0</v>
      </c>
      <c r="AA46" s="256">
        <f t="shared" si="10"/>
        <v>27116.999999999996</v>
      </c>
      <c r="AB46" s="3"/>
      <c r="AC46" s="62" t="str">
        <f t="shared" si="11"/>
        <v/>
      </c>
      <c r="AD46" s="62">
        <f t="shared" si="12"/>
        <v>1681.2539999999997</v>
      </c>
      <c r="AE46" s="62" t="str">
        <f t="shared" si="13"/>
        <v/>
      </c>
      <c r="AF46" s="62">
        <f t="shared" si="14"/>
        <v>393.19649999999996</v>
      </c>
      <c r="AG46" s="192">
        <v>0</v>
      </c>
      <c r="AH46" s="62">
        <f t="shared" si="15"/>
        <v>246.82804821114539</v>
      </c>
      <c r="AI46" s="62">
        <f t="shared" si="16"/>
        <v>79.864953409984153</v>
      </c>
      <c r="AJ46" s="62"/>
      <c r="AK46" s="62">
        <v>0</v>
      </c>
      <c r="AL46" s="256">
        <f t="shared" si="17"/>
        <v>2401.143501621129</v>
      </c>
      <c r="AM46" s="256">
        <f t="shared" si="18"/>
        <v>27116.999999999996</v>
      </c>
      <c r="AN46" s="256">
        <f t="shared" si="19"/>
        <v>29518.143501621125</v>
      </c>
    </row>
    <row r="47" spans="1:40" hidden="1" x14ac:dyDescent="0.2">
      <c r="A47" s="3" t="str">
        <f>IF('Employee Detail FY26'!A47="","",'Employee Detail FY26'!A47)</f>
        <v>TITLE IV</v>
      </c>
      <c r="B47" s="3">
        <f>IF('Employee Detail FY26'!B47="","",'Employee Detail FY26'!B47)</f>
        <v>280</v>
      </c>
      <c r="C47" s="3">
        <f>IF('Employee Detail FY26'!C47="","",'Employee Detail FY26'!C47)</f>
        <v>715</v>
      </c>
      <c r="D47" s="3"/>
      <c r="E47" s="3">
        <f>IF('Employee Detail FY26'!E47="","",'Employee Detail FY26'!E47)</f>
        <v>430</v>
      </c>
      <c r="F47" s="3">
        <f>IF('Employee Detail FY26'!F47="","",'Employee Detail FY26'!F47)</f>
        <v>2130</v>
      </c>
      <c r="G47" s="3" t="str">
        <f>IF('Employee Detail FY26'!G47="","",'Employee Detail FY26'!G47)</f>
        <v>0106</v>
      </c>
      <c r="H47" s="3"/>
      <c r="I47" s="255" t="str">
        <f>IF('Employee Detail FY26'!I47="","",'Employee Detail FY26'!I47)</f>
        <v>LAGRUTTA</v>
      </c>
      <c r="J47" s="255" t="str">
        <f>IF('Employee Detail FY26'!J47="","",'Employee Detail FY26'!J47)</f>
        <v>JUDY</v>
      </c>
      <c r="K47" s="255" t="str">
        <f>IF('Employee Detail FY26'!K47="","",'Employee Detail FY26'!K47)</f>
        <v>Licensed Support Staff</v>
      </c>
      <c r="L47" s="255" t="str">
        <f>IF('Employee Detail FY26'!L47="","",'Employee Detail FY26'!L47)</f>
        <v>NURSE</v>
      </c>
      <c r="M47" s="92">
        <f>IF('Employee Detail FY26'!M47="","",'Employee Detail FY26'!M47)</f>
        <v>0.2</v>
      </c>
      <c r="N47" s="3">
        <f>IF('Employee Detail FY26'!N47="","",'Employee Detail FY26'!N47)</f>
        <v>45</v>
      </c>
      <c r="O47" s="3">
        <f>IF('Employee Detail FY26'!O47="","",'Employee Detail FY26'!O47)</f>
        <v>26</v>
      </c>
      <c r="P47" s="3" t="str">
        <f>IF('Employee Detail FY26'!P47="","",'Employee Detail FY26'!P47)</f>
        <v>N</v>
      </c>
      <c r="Q47" s="3">
        <f>IF('Employee Detail FY26'!Q47="","",'Employee Detail FY26'!Q47)</f>
        <v>45</v>
      </c>
      <c r="R47" s="3">
        <f>IF('Employee Detail FY26'!R47="","",'Employee Detail FY26'!R47)</f>
        <v>1</v>
      </c>
      <c r="S47" s="3">
        <f>IF('Employee Detail FY26'!S47="","",'Employee Detail FY26'!S47)</f>
        <v>258.75555555555553</v>
      </c>
      <c r="T47" s="263">
        <f t="shared" si="6"/>
        <v>258.75555555555553</v>
      </c>
      <c r="U47" s="269">
        <f>IF('Employee Detail FY26'!U47="","",'Employee Detail FY26'!U47)</f>
        <v>11643.999999999998</v>
      </c>
      <c r="V47" s="270">
        <f t="shared" si="7"/>
        <v>13390.599999999997</v>
      </c>
      <c r="W47" s="270" t="str">
        <f t="shared" si="8"/>
        <v/>
      </c>
      <c r="X47" s="270">
        <f t="shared" si="9"/>
        <v>13390.599999999997</v>
      </c>
      <c r="Y47" s="62">
        <v>0</v>
      </c>
      <c r="Z47" s="62">
        <v>0</v>
      </c>
      <c r="AA47" s="256">
        <f t="shared" si="10"/>
        <v>13390.599999999997</v>
      </c>
      <c r="AB47" s="3"/>
      <c r="AC47" s="62" t="str">
        <f t="shared" si="11"/>
        <v/>
      </c>
      <c r="AD47" s="62">
        <f t="shared" si="12"/>
        <v>830.21719999999982</v>
      </c>
      <c r="AE47" s="62" t="str">
        <f t="shared" si="13"/>
        <v/>
      </c>
      <c r="AF47" s="62">
        <f t="shared" si="14"/>
        <v>194.16369999999995</v>
      </c>
      <c r="AG47" s="192">
        <v>0</v>
      </c>
      <c r="AH47" s="62">
        <f t="shared" si="15"/>
        <v>121.88574187322209</v>
      </c>
      <c r="AI47" s="62">
        <f t="shared" si="16"/>
        <v>39.437977841639324</v>
      </c>
      <c r="AJ47" s="62"/>
      <c r="AK47" s="62">
        <v>0</v>
      </c>
      <c r="AL47" s="256">
        <f t="shared" si="17"/>
        <v>1185.7046197148611</v>
      </c>
      <c r="AM47" s="256">
        <f t="shared" si="18"/>
        <v>13390.599999999997</v>
      </c>
      <c r="AN47" s="256">
        <f t="shared" si="19"/>
        <v>14576.304619714858</v>
      </c>
    </row>
    <row r="48" spans="1:40" hidden="1" x14ac:dyDescent="0.2">
      <c r="A48" s="3" t="str">
        <f>IF('Employee Detail FY26'!A48="","",'Employee Detail FY26'!A48)</f>
        <v/>
      </c>
      <c r="B48" s="3" t="str">
        <f>IF('Employee Detail FY26'!B48="","",'Employee Detail FY26'!B48)</f>
        <v/>
      </c>
      <c r="C48" s="3" t="str">
        <f>IF('Employee Detail FY26'!C48="","",'Employee Detail FY26'!C48)</f>
        <v/>
      </c>
      <c r="D48" s="3"/>
      <c r="E48" s="3" t="str">
        <f>IF('Employee Detail FY26'!E48="","",'Employee Detail FY26'!E48)</f>
        <v/>
      </c>
      <c r="F48" s="3" t="str">
        <f>IF('Employee Detail FY26'!F48="","",'Employee Detail FY26'!F48)</f>
        <v/>
      </c>
      <c r="G48" s="3" t="str">
        <f>IF('Employee Detail FY26'!G48="","",'Employee Detail FY26'!G48)</f>
        <v/>
      </c>
      <c r="H48" s="3"/>
      <c r="I48" s="255" t="str">
        <f>IF('Employee Detail FY26'!I48="","",'Employee Detail FY26'!I48)</f>
        <v/>
      </c>
      <c r="J48" s="255" t="str">
        <f>IF('Employee Detail FY26'!J48="","",'Employee Detail FY26'!J48)</f>
        <v/>
      </c>
      <c r="K48" s="255" t="str">
        <f>IF('Employee Detail FY26'!K48="","",'Employee Detail FY26'!K48)</f>
        <v/>
      </c>
      <c r="L48" s="255" t="str">
        <f>IF('Employee Detail FY26'!L48="","",'Employee Detail FY26'!L48)</f>
        <v/>
      </c>
      <c r="M48" s="92" t="str">
        <f>IF('Employee Detail FY26'!M48="","",'Employee Detail FY26'!M48)</f>
        <v/>
      </c>
      <c r="N48" s="3" t="str">
        <f>IF('Employee Detail FY26'!N48="","",'Employee Detail FY26'!N48)</f>
        <v/>
      </c>
      <c r="O48" s="3" t="str">
        <f>IF('Employee Detail FY26'!O48="","",'Employee Detail FY26'!O48)</f>
        <v/>
      </c>
      <c r="P48" s="3" t="str">
        <f>IF('Employee Detail FY26'!P48="","",'Employee Detail FY26'!P48)</f>
        <v/>
      </c>
      <c r="Q48" s="3" t="str">
        <f>IF('Employee Detail FY26'!Q48="","",'Employee Detail FY26'!Q48)</f>
        <v/>
      </c>
      <c r="R48" s="3" t="str">
        <f>IF('Employee Detail FY26'!R48="","",'Employee Detail FY26'!R48)</f>
        <v/>
      </c>
      <c r="S48" s="3" t="str">
        <f>IF('Employee Detail FY26'!S48="","",'Employee Detail FY26'!S48)</f>
        <v/>
      </c>
      <c r="T48" s="263" t="str">
        <f t="shared" si="6"/>
        <v/>
      </c>
      <c r="U48" s="269" t="str">
        <f>IF('Employee Detail FY26'!U48="","",'Employee Detail FY26'!U48)</f>
        <v/>
      </c>
      <c r="V48" s="270" t="str">
        <f t="shared" si="7"/>
        <v/>
      </c>
      <c r="W48" s="270" t="str">
        <f t="shared" si="8"/>
        <v/>
      </c>
      <c r="X48" s="270" t="str">
        <f t="shared" si="9"/>
        <v/>
      </c>
      <c r="Y48" s="62">
        <v>0</v>
      </c>
      <c r="Z48" s="62">
        <v>0</v>
      </c>
      <c r="AA48" s="256">
        <f t="shared" si="10"/>
        <v>0</v>
      </c>
      <c r="AB48" s="3"/>
      <c r="AC48" s="62" t="str">
        <f t="shared" si="11"/>
        <v/>
      </c>
      <c r="AD48" s="62" t="str">
        <f t="shared" si="12"/>
        <v/>
      </c>
      <c r="AE48" s="62" t="str">
        <f t="shared" si="13"/>
        <v/>
      </c>
      <c r="AF48" s="62" t="str">
        <f t="shared" si="14"/>
        <v/>
      </c>
      <c r="AG48" s="192">
        <v>0</v>
      </c>
      <c r="AH48" s="62" t="str">
        <f t="shared" si="15"/>
        <v/>
      </c>
      <c r="AI48" s="62">
        <f t="shared" si="16"/>
        <v>0</v>
      </c>
      <c r="AJ48" s="62"/>
      <c r="AK48" s="62">
        <v>0</v>
      </c>
      <c r="AL48" s="256">
        <f t="shared" si="17"/>
        <v>0</v>
      </c>
      <c r="AM48" s="256">
        <f t="shared" si="18"/>
        <v>0</v>
      </c>
      <c r="AN48" s="256">
        <f t="shared" si="19"/>
        <v>0</v>
      </c>
    </row>
    <row r="49" spans="1:40" x14ac:dyDescent="0.2">
      <c r="A49" s="3" t="str">
        <f>IF('Employee Detail FY26'!A49="","",'Employee Detail FY26'!A49)</f>
        <v/>
      </c>
      <c r="B49" s="3">
        <f>IF('Employee Detail FY26'!B49="","",'Employee Detail FY26'!B49)</f>
        <v>100</v>
      </c>
      <c r="C49" s="3" t="str">
        <f>IF('Employee Detail FY26'!C49="","",'Employee Detail FY26'!C49)</f>
        <v>000</v>
      </c>
      <c r="D49" s="3"/>
      <c r="E49" s="3">
        <f>IF('Employee Detail FY26'!E49="","",'Employee Detail FY26'!E49)</f>
        <v>100</v>
      </c>
      <c r="F49" s="3">
        <f>IF('Employee Detail FY26'!F49="","",'Employee Detail FY26'!F49)</f>
        <v>1000</v>
      </c>
      <c r="G49" s="3" t="str">
        <f>IF('Employee Detail FY26'!G49="","",'Employee Detail FY26'!G49)</f>
        <v>0102</v>
      </c>
      <c r="H49" s="3"/>
      <c r="I49" s="255" t="str">
        <f>IF('Employee Detail FY26'!I49="","",'Employee Detail FY26'!I49)</f>
        <v>CASUSO</v>
      </c>
      <c r="J49" s="255" t="str">
        <f>IF('Employee Detail FY26'!J49="","",'Employee Detail FY26'!J49)</f>
        <v>MONICA</v>
      </c>
      <c r="K49" s="255" t="str">
        <f>IF('Employee Detail FY26'!K49="","",'Employee Detail FY26'!K49)</f>
        <v>Support Staff</v>
      </c>
      <c r="L49" s="255" t="str">
        <f>IF('Employee Detail FY26'!L49="","",'Employee Detail FY26'!L49)</f>
        <v>BLENDED LEARNING TEACHER ASSISTANT</v>
      </c>
      <c r="M49" s="92">
        <f>IF('Employee Detail FY26'!M49="","",'Employee Detail FY26'!M49)</f>
        <v>1</v>
      </c>
      <c r="N49" s="3" t="str">
        <f>IF('Employee Detail FY26'!N49="","",'Employee Detail FY26'!N49)</f>
        <v>10</v>
      </c>
      <c r="O49" s="3">
        <f>IF('Employee Detail FY26'!O49="","",'Employee Detail FY26'!O49)</f>
        <v>22</v>
      </c>
      <c r="P49" s="3" t="str">
        <f>IF('Employee Detail FY26'!P49="","",'Employee Detail FY26'!P49)</f>
        <v>EE</v>
      </c>
      <c r="Q49" s="3">
        <f>IF('Employee Detail FY26'!Q49="","",'Employee Detail FY26'!Q49)</f>
        <v>25</v>
      </c>
      <c r="R49" s="3">
        <f>IF('Employee Detail FY26'!R49="","",'Employee Detail FY26'!R49)</f>
        <v>180</v>
      </c>
      <c r="S49" s="3">
        <f>IF('Employee Detail FY26'!S49="","",'Employee Detail FY26'!S49)</f>
        <v>7</v>
      </c>
      <c r="T49" s="263">
        <f t="shared" si="6"/>
        <v>1260</v>
      </c>
      <c r="U49" s="269">
        <f>IF('Employee Detail FY26'!U49="","",'Employee Detail FY26'!U49)</f>
        <v>31500</v>
      </c>
      <c r="V49" s="270">
        <f t="shared" si="7"/>
        <v>36225</v>
      </c>
      <c r="W49" s="270">
        <f t="shared" si="8"/>
        <v>41788.652849999999</v>
      </c>
      <c r="X49" s="270">
        <f t="shared" si="9"/>
        <v>41788.652849999999</v>
      </c>
      <c r="Y49" s="62">
        <v>0</v>
      </c>
      <c r="Z49" s="62">
        <v>0</v>
      </c>
      <c r="AA49" s="256">
        <f t="shared" si="10"/>
        <v>41788.652849999999</v>
      </c>
      <c r="AB49" s="3"/>
      <c r="AC49" s="62">
        <f t="shared" si="11"/>
        <v>7943.76</v>
      </c>
      <c r="AD49" s="62" t="str">
        <f t="shared" si="12"/>
        <v/>
      </c>
      <c r="AE49" s="62">
        <f t="shared" si="13"/>
        <v>6372.7695596249996</v>
      </c>
      <c r="AF49" s="62">
        <f t="shared" si="14"/>
        <v>605.93546632499999</v>
      </c>
      <c r="AG49" s="192">
        <v>0</v>
      </c>
      <c r="AH49" s="62">
        <f t="shared" si="15"/>
        <v>380.37436369578563</v>
      </c>
      <c r="AI49" s="62">
        <f t="shared" si="16"/>
        <v>123.07588645245607</v>
      </c>
      <c r="AJ49" s="62"/>
      <c r="AK49" s="62">
        <v>0</v>
      </c>
      <c r="AL49" s="256">
        <f t="shared" si="17"/>
        <v>15425.915276098242</v>
      </c>
      <c r="AM49" s="256">
        <f t="shared" si="18"/>
        <v>41788.652849999999</v>
      </c>
      <c r="AN49" s="256">
        <f t="shared" si="19"/>
        <v>57214.568126098238</v>
      </c>
    </row>
    <row r="50" spans="1:40" x14ac:dyDescent="0.2">
      <c r="A50" s="3" t="str">
        <f>IF('Employee Detail FY26'!A50="","",'Employee Detail FY26'!A50)</f>
        <v/>
      </c>
      <c r="B50" s="3">
        <f>IF('Employee Detail FY26'!B50="","",'Employee Detail FY26'!B50)</f>
        <v>100</v>
      </c>
      <c r="C50" s="3" t="str">
        <f>IF('Employee Detail FY26'!C50="","",'Employee Detail FY26'!C50)</f>
        <v>000</v>
      </c>
      <c r="D50" s="3"/>
      <c r="E50" s="3">
        <f>IF('Employee Detail FY26'!E50="","",'Employee Detail FY26'!E50)</f>
        <v>100</v>
      </c>
      <c r="F50" s="3">
        <f>IF('Employee Detail FY26'!F50="","",'Employee Detail FY26'!F50)</f>
        <v>1000</v>
      </c>
      <c r="G50" s="3" t="str">
        <f>IF('Employee Detail FY26'!G50="","",'Employee Detail FY26'!G50)</f>
        <v>0102</v>
      </c>
      <c r="H50" s="3"/>
      <c r="I50" s="255" t="str">
        <f>IF('Employee Detail FY26'!I50="","",'Employee Detail FY26'!I50)</f>
        <v>DEL TORO CONTRARES</v>
      </c>
      <c r="J50" s="255" t="str">
        <f>IF('Employee Detail FY26'!J50="","",'Employee Detail FY26'!J50)</f>
        <v>CLARISA</v>
      </c>
      <c r="K50" s="255" t="str">
        <f>IF('Employee Detail FY26'!K50="","",'Employee Detail FY26'!K50)</f>
        <v>Support Staff</v>
      </c>
      <c r="L50" s="255" t="str">
        <f>IF('Employee Detail FY26'!L50="","",'Employee Detail FY26'!L50)</f>
        <v>BLENDED LEARNING TEACHER ASSISTANT</v>
      </c>
      <c r="M50" s="92">
        <f>IF('Employee Detail FY26'!M50="","",'Employee Detail FY26'!M50)</f>
        <v>1</v>
      </c>
      <c r="N50" s="3">
        <f>IF('Employee Detail FY26'!N50="","",'Employee Detail FY26'!N50)</f>
        <v>10</v>
      </c>
      <c r="O50" s="3">
        <f>IF('Employee Detail FY26'!O50="","",'Employee Detail FY26'!O50)</f>
        <v>22</v>
      </c>
      <c r="P50" s="3" t="str">
        <f>IF('Employee Detail FY26'!P50="","",'Employee Detail FY26'!P50)</f>
        <v>ER</v>
      </c>
      <c r="Q50" s="3">
        <f>IF('Employee Detail FY26'!Q50="","",'Employee Detail FY26'!Q50)</f>
        <v>15</v>
      </c>
      <c r="R50" s="3">
        <f>IF('Employee Detail FY26'!R50="","",'Employee Detail FY26'!R50)</f>
        <v>180</v>
      </c>
      <c r="S50" s="3">
        <f>IF('Employee Detail FY26'!S50="","",'Employee Detail FY26'!S50)</f>
        <v>7</v>
      </c>
      <c r="T50" s="263">
        <f t="shared" si="6"/>
        <v>1260</v>
      </c>
      <c r="U50" s="269">
        <f>IF('Employee Detail FY26'!U50="","",'Employee Detail FY26'!U50)</f>
        <v>18900</v>
      </c>
      <c r="V50" s="270">
        <f t="shared" si="7"/>
        <v>21735</v>
      </c>
      <c r="W50" s="270" t="str">
        <f t="shared" si="8"/>
        <v/>
      </c>
      <c r="X50" s="270">
        <f t="shared" si="9"/>
        <v>21735</v>
      </c>
      <c r="Y50" s="62">
        <v>0</v>
      </c>
      <c r="Z50" s="62">
        <v>0</v>
      </c>
      <c r="AA50" s="256">
        <f t="shared" si="10"/>
        <v>21735</v>
      </c>
      <c r="AB50" s="3"/>
      <c r="AC50" s="62">
        <f t="shared" si="11"/>
        <v>7943.76</v>
      </c>
      <c r="AD50" s="62" t="str">
        <f t="shared" si="12"/>
        <v/>
      </c>
      <c r="AE50" s="62">
        <f t="shared" si="13"/>
        <v>6357.4874999999993</v>
      </c>
      <c r="AF50" s="62">
        <f t="shared" si="14"/>
        <v>315.15750000000003</v>
      </c>
      <c r="AG50" s="192">
        <v>0</v>
      </c>
      <c r="AH50" s="62">
        <f t="shared" si="15"/>
        <v>197.83927528374252</v>
      </c>
      <c r="AI50" s="62">
        <f t="shared" si="16"/>
        <v>64.01389395456745</v>
      </c>
      <c r="AJ50" s="62"/>
      <c r="AK50" s="62">
        <v>0</v>
      </c>
      <c r="AL50" s="256">
        <f t="shared" si="17"/>
        <v>14878.258169238308</v>
      </c>
      <c r="AM50" s="256">
        <f t="shared" si="18"/>
        <v>21735</v>
      </c>
      <c r="AN50" s="256">
        <f t="shared" si="19"/>
        <v>36613.25816923831</v>
      </c>
    </row>
    <row r="51" spans="1:40" x14ac:dyDescent="0.2">
      <c r="A51" s="3" t="str">
        <f>IF('Employee Detail FY26'!A51="","",'Employee Detail FY26'!A51)</f>
        <v/>
      </c>
      <c r="B51" s="3">
        <f>IF('Employee Detail FY26'!B51="","",'Employee Detail FY26'!B51)</f>
        <v>100</v>
      </c>
      <c r="C51" s="3" t="str">
        <f>IF('Employee Detail FY26'!C51="","",'Employee Detail FY26'!C51)</f>
        <v>000</v>
      </c>
      <c r="D51" s="3"/>
      <c r="E51" s="3">
        <f>IF('Employee Detail FY26'!E51="","",'Employee Detail FY26'!E51)</f>
        <v>100</v>
      </c>
      <c r="F51" s="3">
        <f>IF('Employee Detail FY26'!F51="","",'Employee Detail FY26'!F51)</f>
        <v>1000</v>
      </c>
      <c r="G51" s="3" t="str">
        <f>IF('Employee Detail FY26'!G51="","",'Employee Detail FY26'!G51)</f>
        <v>0102</v>
      </c>
      <c r="H51" s="3"/>
      <c r="I51" s="255" t="str">
        <f>IF('Employee Detail FY26'!I51="","",'Employee Detail FY26'!I51)</f>
        <v>NEGRETE</v>
      </c>
      <c r="J51" s="255" t="str">
        <f>IF('Employee Detail FY26'!J51="","",'Employee Detail FY26'!J51)</f>
        <v>ANJELICA</v>
      </c>
      <c r="K51" s="255" t="str">
        <f>IF('Employee Detail FY26'!K51="","",'Employee Detail FY26'!K51)</f>
        <v>Support Staff</v>
      </c>
      <c r="L51" s="255" t="str">
        <f>IF('Employee Detail FY26'!L51="","",'Employee Detail FY26'!L51)</f>
        <v>BLENDED LEARNING TEACHER ASSISTANT</v>
      </c>
      <c r="M51" s="92">
        <f>IF('Employee Detail FY26'!M51="","",'Employee Detail FY26'!M51)</f>
        <v>1</v>
      </c>
      <c r="N51" s="3" t="str">
        <f>IF('Employee Detail FY26'!N51="","",'Employee Detail FY26'!N51)</f>
        <v>10</v>
      </c>
      <c r="O51" s="3">
        <f>IF('Employee Detail FY26'!O51="","",'Employee Detail FY26'!O51)</f>
        <v>22</v>
      </c>
      <c r="P51" s="3" t="str">
        <f>IF('Employee Detail FY26'!P51="","",'Employee Detail FY26'!P51)</f>
        <v>EE</v>
      </c>
      <c r="Q51" s="3">
        <f>IF('Employee Detail FY26'!Q51="","",'Employee Detail FY26'!Q51)</f>
        <v>25</v>
      </c>
      <c r="R51" s="3">
        <f>IF('Employee Detail FY26'!R51="","",'Employee Detail FY26'!R51)</f>
        <v>180</v>
      </c>
      <c r="S51" s="3">
        <f>IF('Employee Detail FY26'!S51="","",'Employee Detail FY26'!S51)</f>
        <v>7</v>
      </c>
      <c r="T51" s="263">
        <f t="shared" si="6"/>
        <v>1260</v>
      </c>
      <c r="U51" s="269">
        <f>IF('Employee Detail FY26'!U51="","",'Employee Detail FY26'!U51)</f>
        <v>31500</v>
      </c>
      <c r="V51" s="270">
        <f t="shared" si="7"/>
        <v>36225</v>
      </c>
      <c r="W51" s="270">
        <f t="shared" si="8"/>
        <v>41788.652849999999</v>
      </c>
      <c r="X51" s="270">
        <f t="shared" si="9"/>
        <v>41788.652849999999</v>
      </c>
      <c r="Y51" s="62">
        <v>0</v>
      </c>
      <c r="Z51" s="62">
        <v>0</v>
      </c>
      <c r="AA51" s="256">
        <f t="shared" si="10"/>
        <v>41788.652849999999</v>
      </c>
      <c r="AB51" s="3"/>
      <c r="AC51" s="62">
        <f t="shared" si="11"/>
        <v>7943.76</v>
      </c>
      <c r="AD51" s="62" t="str">
        <f t="shared" si="12"/>
        <v/>
      </c>
      <c r="AE51" s="62">
        <f t="shared" si="13"/>
        <v>6372.7695596249996</v>
      </c>
      <c r="AF51" s="62">
        <f t="shared" si="14"/>
        <v>605.93546632499999</v>
      </c>
      <c r="AG51" s="192">
        <v>0</v>
      </c>
      <c r="AH51" s="62">
        <f t="shared" si="15"/>
        <v>380.37436369578563</v>
      </c>
      <c r="AI51" s="62">
        <f t="shared" si="16"/>
        <v>123.07588645245607</v>
      </c>
      <c r="AJ51" s="62"/>
      <c r="AK51" s="62">
        <v>0</v>
      </c>
      <c r="AL51" s="256">
        <f t="shared" si="17"/>
        <v>15425.915276098242</v>
      </c>
      <c r="AM51" s="256">
        <f t="shared" si="18"/>
        <v>41788.652849999999</v>
      </c>
      <c r="AN51" s="256">
        <f t="shared" si="19"/>
        <v>57214.568126098238</v>
      </c>
    </row>
    <row r="52" spans="1:40" x14ac:dyDescent="0.2">
      <c r="A52" s="3" t="str">
        <f>IF('Employee Detail FY26'!A52="","",'Employee Detail FY26'!A52)</f>
        <v/>
      </c>
      <c r="B52" s="3">
        <f>IF('Employee Detail FY26'!B52="","",'Employee Detail FY26'!B52)</f>
        <v>100</v>
      </c>
      <c r="C52" s="3" t="str">
        <f>IF('Employee Detail FY26'!C52="","",'Employee Detail FY26'!C52)</f>
        <v>000</v>
      </c>
      <c r="D52" s="3"/>
      <c r="E52" s="3">
        <f>IF('Employee Detail FY26'!E52="","",'Employee Detail FY26'!E52)</f>
        <v>100</v>
      </c>
      <c r="F52" s="3">
        <f>IF('Employee Detail FY26'!F52="","",'Employee Detail FY26'!F52)</f>
        <v>1000</v>
      </c>
      <c r="G52" s="3" t="str">
        <f>IF('Employee Detail FY26'!G52="","",'Employee Detail FY26'!G52)</f>
        <v>0102</v>
      </c>
      <c r="H52" s="3"/>
      <c r="I52" s="255" t="str">
        <f>IF('Employee Detail FY26'!I52="","",'Employee Detail FY26'!I52)</f>
        <v>REDZIC</v>
      </c>
      <c r="J52" s="255" t="str">
        <f>IF('Employee Detail FY26'!J52="","",'Employee Detail FY26'!J52)</f>
        <v>LAMIYA</v>
      </c>
      <c r="K52" s="255" t="str">
        <f>IF('Employee Detail FY26'!K52="","",'Employee Detail FY26'!K52)</f>
        <v>Support Staff</v>
      </c>
      <c r="L52" s="255" t="str">
        <f>IF('Employee Detail FY26'!L52="","",'Employee Detail FY26'!L52)</f>
        <v>BLENDED LEARNING TEACHER ASSISTANT</v>
      </c>
      <c r="M52" s="92">
        <f>IF('Employee Detail FY26'!M52="","",'Employee Detail FY26'!M52)</f>
        <v>1</v>
      </c>
      <c r="N52" s="3" t="str">
        <f>IF('Employee Detail FY26'!N52="","",'Employee Detail FY26'!N52)</f>
        <v>10</v>
      </c>
      <c r="O52" s="3">
        <f>IF('Employee Detail FY26'!O52="","",'Employee Detail FY26'!O52)</f>
        <v>22</v>
      </c>
      <c r="P52" s="3" t="str">
        <f>IF('Employee Detail FY26'!P52="","",'Employee Detail FY26'!P52)</f>
        <v>EE</v>
      </c>
      <c r="Q52" s="3">
        <f>IF('Employee Detail FY26'!Q52="","",'Employee Detail FY26'!Q52)</f>
        <v>25</v>
      </c>
      <c r="R52" s="3">
        <f>IF('Employee Detail FY26'!R52="","",'Employee Detail FY26'!R52)</f>
        <v>180</v>
      </c>
      <c r="S52" s="3">
        <f>IF('Employee Detail FY26'!S52="","",'Employee Detail FY26'!S52)</f>
        <v>7</v>
      </c>
      <c r="T52" s="263">
        <f t="shared" si="6"/>
        <v>1260</v>
      </c>
      <c r="U52" s="269">
        <f>IF('Employee Detail FY26'!U52="","",'Employee Detail FY26'!U52)</f>
        <v>31500</v>
      </c>
      <c r="V52" s="270">
        <f t="shared" si="7"/>
        <v>36225</v>
      </c>
      <c r="W52" s="270">
        <f t="shared" si="8"/>
        <v>41788.652849999999</v>
      </c>
      <c r="X52" s="270">
        <f t="shared" si="9"/>
        <v>41788.652849999999</v>
      </c>
      <c r="Y52" s="62">
        <v>0</v>
      </c>
      <c r="Z52" s="62">
        <v>0</v>
      </c>
      <c r="AA52" s="256">
        <f t="shared" si="10"/>
        <v>41788.652849999999</v>
      </c>
      <c r="AB52" s="3"/>
      <c r="AC52" s="62">
        <f t="shared" si="11"/>
        <v>7943.76</v>
      </c>
      <c r="AD52" s="62" t="str">
        <f t="shared" si="12"/>
        <v/>
      </c>
      <c r="AE52" s="62">
        <f t="shared" si="13"/>
        <v>6372.7695596249996</v>
      </c>
      <c r="AF52" s="62">
        <f t="shared" si="14"/>
        <v>605.93546632499999</v>
      </c>
      <c r="AG52" s="192">
        <v>0</v>
      </c>
      <c r="AH52" s="62">
        <f t="shared" si="15"/>
        <v>380.37436369578563</v>
      </c>
      <c r="AI52" s="62">
        <f t="shared" si="16"/>
        <v>123.07588645245607</v>
      </c>
      <c r="AJ52" s="62"/>
      <c r="AK52" s="62">
        <v>0</v>
      </c>
      <c r="AL52" s="256">
        <f t="shared" si="17"/>
        <v>15425.915276098242</v>
      </c>
      <c r="AM52" s="256">
        <f t="shared" si="18"/>
        <v>41788.652849999999</v>
      </c>
      <c r="AN52" s="256">
        <f t="shared" si="19"/>
        <v>57214.568126098238</v>
      </c>
    </row>
    <row r="53" spans="1:40" x14ac:dyDescent="0.2">
      <c r="A53" s="386" t="str">
        <f>IF('Employee Detail FY26'!A53="","",'Employee Detail FY26'!A53)</f>
        <v>TITLE Ia</v>
      </c>
      <c r="B53" s="386">
        <f>IF('Employee Detail FY26'!B53="","",'Employee Detail FY26'!B53)</f>
        <v>280</v>
      </c>
      <c r="C53" s="386">
        <f>IF('Employee Detail FY26'!C53="","",'Employee Detail FY26'!C53)</f>
        <v>633</v>
      </c>
      <c r="D53" s="386"/>
      <c r="E53" s="386">
        <f>IF('Employee Detail FY26'!E53="","",'Employee Detail FY26'!E53)</f>
        <v>430</v>
      </c>
      <c r="F53" s="386">
        <f>IF('Employee Detail FY26'!F53="","",'Employee Detail FY26'!F53)</f>
        <v>1000</v>
      </c>
      <c r="G53" s="386" t="str">
        <f>IF('Employee Detail FY26'!G53="","",'Employee Detail FY26'!G53)</f>
        <v>0102</v>
      </c>
      <c r="H53" s="386"/>
      <c r="I53" s="359" t="str">
        <f>IF('Employee Detail FY26'!I53="","",'Employee Detail FY26'!I53)</f>
        <v>SALVANI</v>
      </c>
      <c r="J53" s="359" t="str">
        <f>IF('Employee Detail FY26'!J53="","",'Employee Detail FY26'!J53)</f>
        <v>CRISELDA</v>
      </c>
      <c r="K53" s="359" t="str">
        <f>IF('Employee Detail FY26'!K53="","",'Employee Detail FY26'!K53)</f>
        <v>Support Staff</v>
      </c>
      <c r="L53" s="359" t="str">
        <f>IF('Employee Detail FY26'!L53="","",'Employee Detail FY26'!L53)</f>
        <v>BLENDED LEARNING TEACHER ASSISTANT</v>
      </c>
      <c r="M53" s="92">
        <f>IF('Employee Detail FY26'!M53="","",'Employee Detail FY26'!M53)</f>
        <v>1</v>
      </c>
      <c r="N53" s="386" t="str">
        <f>IF('Employee Detail FY26'!N53="","",'Employee Detail FY26'!N53)</f>
        <v>10</v>
      </c>
      <c r="O53" s="386">
        <f>IF('Employee Detail FY26'!O53="","",'Employee Detail FY26'!O53)</f>
        <v>22</v>
      </c>
      <c r="P53" s="386" t="str">
        <f>IF('Employee Detail FY26'!P53="","",'Employee Detail FY26'!P53)</f>
        <v>EE</v>
      </c>
      <c r="Q53" s="386">
        <f>IF('Employee Detail FY26'!Q53="","",'Employee Detail FY26'!Q53)</f>
        <v>25</v>
      </c>
      <c r="R53" s="386">
        <f>IF('Employee Detail FY26'!R53="","",'Employee Detail FY26'!R53)</f>
        <v>180</v>
      </c>
      <c r="S53" s="386">
        <f>IF('Employee Detail FY26'!S53="","",'Employee Detail FY26'!S53)</f>
        <v>7</v>
      </c>
      <c r="T53" s="263">
        <f t="shared" si="6"/>
        <v>1260</v>
      </c>
      <c r="U53" s="269">
        <f>IF('Employee Detail FY26'!U53="","",'Employee Detail FY26'!U53)</f>
        <v>31500</v>
      </c>
      <c r="V53" s="270">
        <f t="shared" si="7"/>
        <v>36225</v>
      </c>
      <c r="W53" s="270">
        <f t="shared" si="8"/>
        <v>41788.652849999999</v>
      </c>
      <c r="X53" s="270">
        <f t="shared" si="9"/>
        <v>41788.652849999999</v>
      </c>
      <c r="Y53" s="62">
        <v>0</v>
      </c>
      <c r="Z53" s="62">
        <v>0</v>
      </c>
      <c r="AA53" s="256">
        <f t="shared" si="10"/>
        <v>41788.652849999999</v>
      </c>
      <c r="AB53" s="3"/>
      <c r="AC53" s="62">
        <f t="shared" si="11"/>
        <v>7943.76</v>
      </c>
      <c r="AD53" s="62" t="str">
        <f t="shared" si="12"/>
        <v/>
      </c>
      <c r="AE53" s="62">
        <f t="shared" si="13"/>
        <v>6372.7695596249996</v>
      </c>
      <c r="AF53" s="62">
        <f t="shared" si="14"/>
        <v>605.93546632499999</v>
      </c>
      <c r="AG53" s="192">
        <v>0</v>
      </c>
      <c r="AH53" s="62">
        <f t="shared" si="15"/>
        <v>380.37436369578563</v>
      </c>
      <c r="AI53" s="62">
        <f t="shared" si="16"/>
        <v>123.07588645245607</v>
      </c>
      <c r="AJ53" s="62"/>
      <c r="AK53" s="62">
        <v>0</v>
      </c>
      <c r="AL53" s="256">
        <f t="shared" si="17"/>
        <v>15425.915276098242</v>
      </c>
      <c r="AM53" s="256">
        <f t="shared" si="18"/>
        <v>41788.652849999999</v>
      </c>
      <c r="AN53" s="256">
        <f t="shared" si="19"/>
        <v>57214.568126098238</v>
      </c>
    </row>
    <row r="54" spans="1:40" x14ac:dyDescent="0.2">
      <c r="A54" s="386" t="str">
        <f>IF('Employee Detail FY26'!A54="","",'Employee Detail FY26'!A54)</f>
        <v>VACANT</v>
      </c>
      <c r="B54" s="386">
        <f>IF('Employee Detail FY26'!B54="","",'Employee Detail FY26'!B54)</f>
        <v>100</v>
      </c>
      <c r="C54" s="386" t="str">
        <f>IF('Employee Detail FY26'!C54="","",'Employee Detail FY26'!C54)</f>
        <v>000</v>
      </c>
      <c r="D54" s="386"/>
      <c r="E54" s="386">
        <f>IF('Employee Detail FY26'!E54="","",'Employee Detail FY26'!E54)</f>
        <v>100</v>
      </c>
      <c r="F54" s="386">
        <f>IF('Employee Detail FY26'!F54="","",'Employee Detail FY26'!F54)</f>
        <v>1000</v>
      </c>
      <c r="G54" s="386" t="str">
        <f>IF('Employee Detail FY26'!G54="","",'Employee Detail FY26'!G54)</f>
        <v>0102</v>
      </c>
      <c r="H54" s="386"/>
      <c r="I54" s="359" t="str">
        <f>IF('Employee Detail FY26'!I54="","",'Employee Detail FY26'!I54)</f>
        <v>VACANT</v>
      </c>
      <c r="J54" s="359" t="str">
        <f>IF('Employee Detail FY26'!J54="","",'Employee Detail FY26'!J54)</f>
        <v>FY23</v>
      </c>
      <c r="K54" s="359" t="str">
        <f>IF('Employee Detail FY26'!K54="","",'Employee Detail FY26'!K54)</f>
        <v>Support Staff</v>
      </c>
      <c r="L54" s="359" t="str">
        <f>IF('Employee Detail FY26'!L54="","",'Employee Detail FY26'!L54)</f>
        <v>BLENDED LEARNING TEACHER ASSISTANT</v>
      </c>
      <c r="M54" s="92">
        <f>IF('Employee Detail FY26'!M54="","",'Employee Detail FY26'!M54)</f>
        <v>1</v>
      </c>
      <c r="N54" s="386" t="str">
        <f>IF('Employee Detail FY26'!N54="","",'Employee Detail FY26'!N54)</f>
        <v>10</v>
      </c>
      <c r="O54" s="386">
        <f>IF('Employee Detail FY26'!O54="","",'Employee Detail FY26'!O54)</f>
        <v>22</v>
      </c>
      <c r="P54" s="386" t="str">
        <f>IF('Employee Detail FY26'!P54="","",'Employee Detail FY26'!P54)</f>
        <v>EE</v>
      </c>
      <c r="Q54" s="386">
        <f>IF('Employee Detail FY26'!Q54="","",'Employee Detail FY26'!Q54)</f>
        <v>25</v>
      </c>
      <c r="R54" s="386">
        <f>IF('Employee Detail FY26'!R54="","",'Employee Detail FY26'!R54)</f>
        <v>180</v>
      </c>
      <c r="S54" s="386">
        <f>IF('Employee Detail FY26'!S54="","",'Employee Detail FY26'!S54)</f>
        <v>7</v>
      </c>
      <c r="T54" s="263">
        <f t="shared" si="6"/>
        <v>1260</v>
      </c>
      <c r="U54" s="269">
        <f>IF('Employee Detail FY26'!U54="","",'Employee Detail FY26'!U54)</f>
        <v>31500</v>
      </c>
      <c r="V54" s="270">
        <f t="shared" si="7"/>
        <v>36225</v>
      </c>
      <c r="W54" s="270">
        <f t="shared" si="8"/>
        <v>41788.652849999999</v>
      </c>
      <c r="X54" s="270">
        <f t="shared" si="9"/>
        <v>41788.652849999999</v>
      </c>
      <c r="Y54" s="62">
        <v>0</v>
      </c>
      <c r="Z54" s="62">
        <v>0</v>
      </c>
      <c r="AA54" s="256">
        <f t="shared" si="10"/>
        <v>41788.652849999999</v>
      </c>
      <c r="AB54" s="3"/>
      <c r="AC54" s="62">
        <f t="shared" si="11"/>
        <v>7943.76</v>
      </c>
      <c r="AD54" s="62" t="str">
        <f t="shared" si="12"/>
        <v/>
      </c>
      <c r="AE54" s="62">
        <f t="shared" si="13"/>
        <v>6372.7695596249996</v>
      </c>
      <c r="AF54" s="62">
        <f t="shared" si="14"/>
        <v>605.93546632499999</v>
      </c>
      <c r="AG54" s="192">
        <v>0</v>
      </c>
      <c r="AH54" s="62">
        <f t="shared" si="15"/>
        <v>380.37436369578563</v>
      </c>
      <c r="AI54" s="62">
        <f t="shared" si="16"/>
        <v>123.07588645245607</v>
      </c>
      <c r="AJ54" s="62"/>
      <c r="AK54" s="62">
        <v>0</v>
      </c>
      <c r="AL54" s="256">
        <f t="shared" si="17"/>
        <v>15425.915276098242</v>
      </c>
      <c r="AM54" s="256">
        <f t="shared" si="18"/>
        <v>41788.652849999999</v>
      </c>
      <c r="AN54" s="256">
        <f t="shared" si="19"/>
        <v>57214.568126098238</v>
      </c>
    </row>
    <row r="55" spans="1:40" x14ac:dyDescent="0.2">
      <c r="A55" s="3" t="str">
        <f>IF('Employee Detail FY26'!A55="","",'Employee Detail FY26'!A55)</f>
        <v>VACANT</v>
      </c>
      <c r="B55" s="3">
        <f>IF('Employee Detail FY26'!B55="","",'Employee Detail FY26'!B55)</f>
        <v>100</v>
      </c>
      <c r="C55" s="3" t="str">
        <f>IF('Employee Detail FY26'!C55="","",'Employee Detail FY26'!C55)</f>
        <v>000</v>
      </c>
      <c r="D55" s="3"/>
      <c r="E55" s="3">
        <f>IF('Employee Detail FY26'!E55="","",'Employee Detail FY26'!E55)</f>
        <v>100</v>
      </c>
      <c r="F55" s="3">
        <f>IF('Employee Detail FY26'!F55="","",'Employee Detail FY26'!F55)</f>
        <v>1000</v>
      </c>
      <c r="G55" s="3" t="str">
        <f>IF('Employee Detail FY26'!G55="","",'Employee Detail FY26'!G55)</f>
        <v>0102</v>
      </c>
      <c r="H55" s="3"/>
      <c r="I55" s="255" t="str">
        <f>IF('Employee Detail FY26'!I55="","",'Employee Detail FY26'!I55)</f>
        <v>VACANT</v>
      </c>
      <c r="J55" s="255" t="str">
        <f>IF('Employee Detail FY26'!J55="","",'Employee Detail FY26'!J55)</f>
        <v>FY23</v>
      </c>
      <c r="K55" s="255" t="str">
        <f>IF('Employee Detail FY26'!K55="","",'Employee Detail FY26'!K55)</f>
        <v>Support Staff</v>
      </c>
      <c r="L55" s="255" t="str">
        <f>IF('Employee Detail FY26'!L55="","",'Employee Detail FY26'!L55)</f>
        <v>BLENDED LEARNING TEACHER ASSISTANT</v>
      </c>
      <c r="M55" s="92" t="str">
        <f>IF('Employee Detail FY26'!M55="","",'Employee Detail FY26'!M55)</f>
        <v/>
      </c>
      <c r="N55" s="3" t="str">
        <f>IF('Employee Detail FY26'!N55="","",'Employee Detail FY26'!N55)</f>
        <v/>
      </c>
      <c r="O55" s="3" t="str">
        <f>IF('Employee Detail FY26'!O55="","",'Employee Detail FY26'!O55)</f>
        <v/>
      </c>
      <c r="P55" s="3" t="str">
        <f>IF('Employee Detail FY26'!P55="","",'Employee Detail FY26'!P55)</f>
        <v/>
      </c>
      <c r="Q55" s="3" t="str">
        <f>IF('Employee Detail FY26'!Q55="","",'Employee Detail FY26'!Q55)</f>
        <v/>
      </c>
      <c r="R55" s="3" t="str">
        <f>IF('Employee Detail FY26'!R55="","",'Employee Detail FY26'!R55)</f>
        <v/>
      </c>
      <c r="S55" s="3" t="str">
        <f>IF('Employee Detail FY26'!S55="","",'Employee Detail FY26'!S55)</f>
        <v/>
      </c>
      <c r="T55" s="263" t="str">
        <f t="shared" si="6"/>
        <v/>
      </c>
      <c r="U55" s="269">
        <f>IF('Employee Detail FY26'!U55="","",'Employee Detail FY26'!U55)</f>
        <v>31500</v>
      </c>
      <c r="V55" s="270">
        <f t="shared" si="7"/>
        <v>36225</v>
      </c>
      <c r="W55" s="270" t="str">
        <f t="shared" si="8"/>
        <v/>
      </c>
      <c r="X55" s="270" t="str">
        <f t="shared" si="9"/>
        <v/>
      </c>
      <c r="Y55" s="62">
        <v>0</v>
      </c>
      <c r="Z55" s="62">
        <v>0</v>
      </c>
      <c r="AA55" s="256">
        <f t="shared" si="10"/>
        <v>0</v>
      </c>
      <c r="AB55" s="3"/>
      <c r="AC55" s="62" t="str">
        <f t="shared" si="11"/>
        <v/>
      </c>
      <c r="AD55" s="62" t="str">
        <f t="shared" si="12"/>
        <v/>
      </c>
      <c r="AE55" s="62" t="str">
        <f t="shared" si="13"/>
        <v/>
      </c>
      <c r="AF55" s="62" t="str">
        <f t="shared" si="14"/>
        <v/>
      </c>
      <c r="AG55" s="192">
        <v>0</v>
      </c>
      <c r="AH55" s="62" t="str">
        <f t="shared" si="15"/>
        <v/>
      </c>
      <c r="AI55" s="62">
        <f t="shared" si="16"/>
        <v>0</v>
      </c>
      <c r="AJ55" s="62"/>
      <c r="AK55" s="62">
        <v>0</v>
      </c>
      <c r="AL55" s="256">
        <f t="shared" si="17"/>
        <v>0</v>
      </c>
      <c r="AM55" s="256">
        <f t="shared" si="18"/>
        <v>0</v>
      </c>
      <c r="AN55" s="256">
        <f t="shared" si="19"/>
        <v>0</v>
      </c>
    </row>
    <row r="56" spans="1:40" hidden="1" x14ac:dyDescent="0.2">
      <c r="A56" s="3" t="str">
        <f>IF('Employee Detail FY26'!A56="","",'Employee Detail FY26'!A56)</f>
        <v/>
      </c>
      <c r="B56" s="3" t="str">
        <f>IF('Employee Detail FY26'!B56="","",'Employee Detail FY26'!B56)</f>
        <v/>
      </c>
      <c r="C56" s="3" t="str">
        <f>IF('Employee Detail FY26'!C56="","",'Employee Detail FY26'!C56)</f>
        <v/>
      </c>
      <c r="D56" s="3"/>
      <c r="E56" s="3" t="str">
        <f>IF('Employee Detail FY26'!E56="","",'Employee Detail FY26'!E56)</f>
        <v/>
      </c>
      <c r="F56" s="3" t="str">
        <f>IF('Employee Detail FY26'!F56="","",'Employee Detail FY26'!F56)</f>
        <v/>
      </c>
      <c r="G56" s="3" t="str">
        <f>IF('Employee Detail FY26'!G56="","",'Employee Detail FY26'!G56)</f>
        <v/>
      </c>
      <c r="H56" s="3"/>
      <c r="I56" s="255" t="str">
        <f>IF('Employee Detail FY26'!I56="","",'Employee Detail FY26'!I56)</f>
        <v/>
      </c>
      <c r="J56" s="255" t="str">
        <f>IF('Employee Detail FY26'!J56="","",'Employee Detail FY26'!J56)</f>
        <v/>
      </c>
      <c r="K56" s="255" t="str">
        <f>IF('Employee Detail FY26'!K56="","",'Employee Detail FY26'!K56)</f>
        <v/>
      </c>
      <c r="L56" s="255" t="str">
        <f>IF('Employee Detail FY26'!L56="","",'Employee Detail FY26'!L56)</f>
        <v/>
      </c>
      <c r="M56" s="92" t="str">
        <f>IF('Employee Detail FY26'!M56="","",'Employee Detail FY26'!M56)</f>
        <v/>
      </c>
      <c r="N56" s="3" t="str">
        <f>IF('Employee Detail FY26'!N56="","",'Employee Detail FY26'!N56)</f>
        <v/>
      </c>
      <c r="O56" s="3" t="str">
        <f>IF('Employee Detail FY26'!O56="","",'Employee Detail FY26'!O56)</f>
        <v/>
      </c>
      <c r="P56" s="3" t="str">
        <f>IF('Employee Detail FY26'!P56="","",'Employee Detail FY26'!P56)</f>
        <v/>
      </c>
      <c r="Q56" s="3" t="str">
        <f>IF('Employee Detail FY26'!Q56="","",'Employee Detail FY26'!Q56)</f>
        <v/>
      </c>
      <c r="R56" s="3" t="str">
        <f>IF('Employee Detail FY26'!R56="","",'Employee Detail FY26'!R56)</f>
        <v/>
      </c>
      <c r="S56" s="3" t="str">
        <f>IF('Employee Detail FY26'!S56="","",'Employee Detail FY26'!S56)</f>
        <v/>
      </c>
      <c r="T56" s="263" t="str">
        <f t="shared" si="6"/>
        <v/>
      </c>
      <c r="U56" s="269" t="str">
        <f>IF('Employee Detail FY26'!U56="","",'Employee Detail FY26'!U56)</f>
        <v/>
      </c>
      <c r="V56" s="270" t="str">
        <f t="shared" si="7"/>
        <v/>
      </c>
      <c r="W56" s="270" t="str">
        <f t="shared" si="8"/>
        <v/>
      </c>
      <c r="X56" s="270" t="str">
        <f t="shared" si="9"/>
        <v/>
      </c>
      <c r="Y56" s="62">
        <v>0</v>
      </c>
      <c r="Z56" s="62">
        <v>0</v>
      </c>
      <c r="AA56" s="256">
        <f t="shared" si="10"/>
        <v>0</v>
      </c>
      <c r="AB56" s="3"/>
      <c r="AC56" s="62" t="str">
        <f t="shared" si="11"/>
        <v/>
      </c>
      <c r="AD56" s="62" t="str">
        <f t="shared" si="12"/>
        <v/>
      </c>
      <c r="AE56" s="62" t="str">
        <f t="shared" si="13"/>
        <v/>
      </c>
      <c r="AF56" s="62" t="str">
        <f t="shared" si="14"/>
        <v/>
      </c>
      <c r="AG56" s="192">
        <v>0</v>
      </c>
      <c r="AH56" s="62" t="str">
        <f t="shared" si="15"/>
        <v/>
      </c>
      <c r="AI56" s="62">
        <f t="shared" si="16"/>
        <v>0</v>
      </c>
      <c r="AJ56" s="62"/>
      <c r="AK56" s="62">
        <v>0</v>
      </c>
      <c r="AL56" s="256">
        <f t="shared" si="17"/>
        <v>0</v>
      </c>
      <c r="AM56" s="256">
        <f t="shared" si="18"/>
        <v>0</v>
      </c>
      <c r="AN56" s="256">
        <f t="shared" si="19"/>
        <v>0</v>
      </c>
    </row>
    <row r="57" spans="1:40" hidden="1" x14ac:dyDescent="0.2">
      <c r="A57" s="3" t="str">
        <f>IF('Employee Detail FY26'!A57="","",'Employee Detail FY26'!A57)</f>
        <v/>
      </c>
      <c r="B57" s="3">
        <f>IF('Employee Detail FY26'!B57="","",'Employee Detail FY26'!B57)</f>
        <v>100</v>
      </c>
      <c r="C57" s="3" t="str">
        <f>IF('Employee Detail FY26'!C57="","",'Employee Detail FY26'!C57)</f>
        <v>000</v>
      </c>
      <c r="D57" s="3"/>
      <c r="E57" s="3">
        <f>IF('Employee Detail FY26'!E57="","",'Employee Detail FY26'!E57)</f>
        <v>100</v>
      </c>
      <c r="F57" s="3" t="str">
        <f>IF('Employee Detail FY26'!F57="","",'Employee Detail FY26'!F57)</f>
        <v>2582</v>
      </c>
      <c r="G57" s="3" t="str">
        <f>IF('Employee Detail FY26'!G57="","",'Employee Detail FY26'!G57)</f>
        <v>0107</v>
      </c>
      <c r="H57" s="3"/>
      <c r="I57" s="255" t="str">
        <f>IF('Employee Detail FY26'!I57="","",'Employee Detail FY26'!I57)</f>
        <v>BROOKS</v>
      </c>
      <c r="J57" s="255" t="str">
        <f>IF('Employee Detail FY26'!J57="","",'Employee Detail FY26'!J57)</f>
        <v>LOLA</v>
      </c>
      <c r="K57" s="255" t="str">
        <f>IF('Employee Detail FY26'!K57="","",'Employee Detail FY26'!K57)</f>
        <v>Administration</v>
      </c>
      <c r="L57" s="255" t="str">
        <f>IF('Employee Detail FY26'!L57="","",'Employee Detail FY26'!L57)</f>
        <v>ASSESSMENT &amp; DATA COORDINATOR</v>
      </c>
      <c r="M57" s="92">
        <f>IF('Employee Detail FY26'!M57="","",'Employee Detail FY26'!M57)</f>
        <v>1</v>
      </c>
      <c r="N57" s="3" t="str">
        <f>IF('Employee Detail FY26'!N57="","",'Employee Detail FY26'!N57)</f>
        <v>S</v>
      </c>
      <c r="O57" s="3">
        <f>IF('Employee Detail FY26'!O57="","",'Employee Detail FY26'!O57)</f>
        <v>1</v>
      </c>
      <c r="P57" s="3" t="str">
        <f>IF('Employee Detail FY26'!P57="","",'Employee Detail FY26'!P57)</f>
        <v>EE</v>
      </c>
      <c r="Q57" s="3" t="str">
        <f>IF('Employee Detail FY26'!Q57="","",'Employee Detail FY26'!Q57)</f>
        <v/>
      </c>
      <c r="R57" s="3">
        <f>IF('Employee Detail FY26'!R57="","",'Employee Detail FY26'!R57)</f>
        <v>261</v>
      </c>
      <c r="S57" s="3">
        <f>IF('Employee Detail FY26'!S57="","",'Employee Detail FY26'!S57)</f>
        <v>8</v>
      </c>
      <c r="T57" s="263">
        <f t="shared" si="6"/>
        <v>2088</v>
      </c>
      <c r="U57" s="269">
        <f>IF('Employee Detail FY26'!U57="","",'Employee Detail FY26'!U57)</f>
        <v>68500</v>
      </c>
      <c r="V57" s="270">
        <f t="shared" si="7"/>
        <v>78775</v>
      </c>
      <c r="W57" s="270">
        <f t="shared" si="8"/>
        <v>90873.737150000001</v>
      </c>
      <c r="X57" s="270">
        <f t="shared" si="9"/>
        <v>90873.737150000001</v>
      </c>
      <c r="Y57" s="62">
        <v>0</v>
      </c>
      <c r="Z57" s="62">
        <v>0</v>
      </c>
      <c r="AA57" s="256">
        <f t="shared" si="10"/>
        <v>90873.737150000001</v>
      </c>
      <c r="AB57" s="3"/>
      <c r="AC57" s="62">
        <f t="shared" si="11"/>
        <v>7943.76</v>
      </c>
      <c r="AD57" s="62" t="str">
        <f t="shared" si="12"/>
        <v/>
      </c>
      <c r="AE57" s="62">
        <f t="shared" si="13"/>
        <v>13858.244915375</v>
      </c>
      <c r="AF57" s="62">
        <f t="shared" si="14"/>
        <v>1317.669188675</v>
      </c>
      <c r="AG57" s="192">
        <v>0</v>
      </c>
      <c r="AH57" s="62">
        <f t="shared" si="15"/>
        <v>827.16329883051799</v>
      </c>
      <c r="AI57" s="62">
        <f t="shared" si="16"/>
        <v>267.64121339661085</v>
      </c>
      <c r="AJ57" s="62"/>
      <c r="AK57" s="62">
        <v>0</v>
      </c>
      <c r="AL57" s="256">
        <f t="shared" si="17"/>
        <v>24214.478616277131</v>
      </c>
      <c r="AM57" s="256">
        <f t="shared" si="18"/>
        <v>90873.737150000001</v>
      </c>
      <c r="AN57" s="256">
        <f t="shared" si="19"/>
        <v>115088.21576627714</v>
      </c>
    </row>
    <row r="58" spans="1:40" hidden="1" x14ac:dyDescent="0.2">
      <c r="A58" s="3" t="str">
        <f>IF('Employee Detail FY26'!A58="","",'Employee Detail FY26'!A58)</f>
        <v/>
      </c>
      <c r="B58" s="3">
        <f>IF('Employee Detail FY26'!B58="","",'Employee Detail FY26'!B58)</f>
        <v>100</v>
      </c>
      <c r="C58" s="3" t="str">
        <f>IF('Employee Detail FY26'!C58="","",'Employee Detail FY26'!C58)</f>
        <v>000</v>
      </c>
      <c r="D58" s="3"/>
      <c r="E58" s="3">
        <f>IF('Employee Detail FY26'!E58="","",'Employee Detail FY26'!E58)</f>
        <v>100</v>
      </c>
      <c r="F58" s="3">
        <f>IF('Employee Detail FY26'!F58="","",'Employee Detail FY26'!F58)</f>
        <v>2580</v>
      </c>
      <c r="G58" s="3" t="str">
        <f>IF('Employee Detail FY26'!G58="","",'Employee Detail FY26'!G58)</f>
        <v>0107</v>
      </c>
      <c r="H58" s="3"/>
      <c r="I58" s="255" t="str">
        <f>IF('Employee Detail FY26'!I58="","",'Employee Detail FY26'!I58)</f>
        <v>BABJI</v>
      </c>
      <c r="J58" s="255" t="str">
        <f>IF('Employee Detail FY26'!J58="","",'Employee Detail FY26'!J58)</f>
        <v>NIKOLAS</v>
      </c>
      <c r="K58" s="255" t="str">
        <f>IF('Employee Detail FY26'!K58="","",'Employee Detail FY26'!K58)</f>
        <v>Support Staff</v>
      </c>
      <c r="L58" s="255" t="str">
        <f>IF('Employee Detail FY26'!L58="","",'Employee Detail FY26'!L58)</f>
        <v>IT SPECIALIST</v>
      </c>
      <c r="M58" s="92">
        <f>IF('Employee Detail FY26'!M58="","",'Employee Detail FY26'!M58)</f>
        <v>1</v>
      </c>
      <c r="N58" s="3" t="str">
        <f>IF('Employee Detail FY26'!N58="","",'Employee Detail FY26'!N58)</f>
        <v/>
      </c>
      <c r="O58" s="3">
        <f>IF('Employee Detail FY26'!O58="","",'Employee Detail FY26'!O58)</f>
        <v>26</v>
      </c>
      <c r="P58" s="3" t="str">
        <f>IF('Employee Detail FY26'!P58="","",'Employee Detail FY26'!P58)</f>
        <v>ER</v>
      </c>
      <c r="Q58" s="3" t="str">
        <f>IF('Employee Detail FY26'!Q58="","",'Employee Detail FY26'!Q58)</f>
        <v/>
      </c>
      <c r="R58" s="3">
        <f>IF('Employee Detail FY26'!R58="","",'Employee Detail FY26'!R58)</f>
        <v>261</v>
      </c>
      <c r="S58" s="3">
        <f>IF('Employee Detail FY26'!S58="","",'Employee Detail FY26'!S58)</f>
        <v>8</v>
      </c>
      <c r="T58" s="263">
        <f t="shared" si="6"/>
        <v>2088</v>
      </c>
      <c r="U58" s="269">
        <f>IF('Employee Detail FY26'!U58="","",'Employee Detail FY26'!U58)</f>
        <v>49000</v>
      </c>
      <c r="V58" s="270">
        <f t="shared" si="7"/>
        <v>56349.999999999993</v>
      </c>
      <c r="W58" s="270" t="str">
        <f t="shared" si="8"/>
        <v/>
      </c>
      <c r="X58" s="270">
        <f t="shared" si="9"/>
        <v>56349.999999999993</v>
      </c>
      <c r="Y58" s="62">
        <v>0</v>
      </c>
      <c r="Z58" s="62">
        <v>0</v>
      </c>
      <c r="AA58" s="256">
        <f t="shared" si="10"/>
        <v>56349.999999999993</v>
      </c>
      <c r="AB58" s="3"/>
      <c r="AC58" s="62">
        <f t="shared" si="11"/>
        <v>7943.76</v>
      </c>
      <c r="AD58" s="62" t="str">
        <f t="shared" si="12"/>
        <v/>
      </c>
      <c r="AE58" s="62">
        <f t="shared" si="13"/>
        <v>16482.374999999996</v>
      </c>
      <c r="AF58" s="62">
        <f t="shared" si="14"/>
        <v>817.07499999999993</v>
      </c>
      <c r="AG58" s="192">
        <v>0</v>
      </c>
      <c r="AH58" s="62">
        <f t="shared" si="15"/>
        <v>512.91663962451753</v>
      </c>
      <c r="AI58" s="62">
        <f t="shared" si="16"/>
        <v>165.9619472896193</v>
      </c>
      <c r="AJ58" s="62"/>
      <c r="AK58" s="62">
        <v>0</v>
      </c>
      <c r="AL58" s="256">
        <f t="shared" si="17"/>
        <v>25922.088586914131</v>
      </c>
      <c r="AM58" s="256">
        <f t="shared" si="18"/>
        <v>56349.999999999993</v>
      </c>
      <c r="AN58" s="256">
        <f t="shared" si="19"/>
        <v>82272.08858691412</v>
      </c>
    </row>
    <row r="59" spans="1:40" hidden="1" x14ac:dyDescent="0.2">
      <c r="A59" s="3" t="str">
        <f>IF('Employee Detail FY26'!A59="","",'Employee Detail FY26'!A59)</f>
        <v/>
      </c>
      <c r="B59" s="3">
        <f>IF('Employee Detail FY26'!B59="","",'Employee Detail FY26'!B59)</f>
        <v>100</v>
      </c>
      <c r="C59" s="3" t="str">
        <f>IF('Employee Detail FY26'!C59="","",'Employee Detail FY26'!C59)</f>
        <v>000</v>
      </c>
      <c r="D59" s="3"/>
      <c r="E59" s="3">
        <f>IF('Employee Detail FY26'!E59="","",'Employee Detail FY26'!E59)</f>
        <v>100</v>
      </c>
      <c r="F59" s="3" t="str">
        <f>IF('Employee Detail FY26'!F59="","",'Employee Detail FY26'!F59)</f>
        <v>2510</v>
      </c>
      <c r="G59" s="3" t="str">
        <f>IF('Employee Detail FY26'!G59="","",'Employee Detail FY26'!G59)</f>
        <v>0105</v>
      </c>
      <c r="H59" s="3"/>
      <c r="I59" s="255" t="str">
        <f>IF('Employee Detail FY26'!I59="","",'Employee Detail FY26'!I59)</f>
        <v>BELLINGER</v>
      </c>
      <c r="J59" s="255" t="str">
        <f>IF('Employee Detail FY26'!J59="","",'Employee Detail FY26'!J59)</f>
        <v>MARY KAY</v>
      </c>
      <c r="K59" s="255" t="str">
        <f>IF('Employee Detail FY26'!K59="","",'Employee Detail FY26'!K59)</f>
        <v>Support Staff</v>
      </c>
      <c r="L59" s="255" t="str">
        <f>IF('Employee Detail FY26'!L59="","",'Employee Detail FY26'!L59)</f>
        <v>OPERATIONS COORDINATOR</v>
      </c>
      <c r="M59" s="92">
        <f>IF('Employee Detail FY26'!M59="","",'Employee Detail FY26'!M59)</f>
        <v>1</v>
      </c>
      <c r="N59" s="3" t="str">
        <f>IF('Employee Detail FY26'!N59="","",'Employee Detail FY26'!N59)</f>
        <v>H</v>
      </c>
      <c r="O59" s="3">
        <f>IF('Employee Detail FY26'!O59="","",'Employee Detail FY26'!O59)</f>
        <v>1</v>
      </c>
      <c r="P59" s="3" t="str">
        <f>IF('Employee Detail FY26'!P59="","",'Employee Detail FY26'!P59)</f>
        <v>ER</v>
      </c>
      <c r="Q59" s="3" t="str">
        <f>IF('Employee Detail FY26'!Q59="","",'Employee Detail FY26'!Q59)</f>
        <v/>
      </c>
      <c r="R59" s="3">
        <f>IF('Employee Detail FY26'!R59="","",'Employee Detail FY26'!R59)</f>
        <v>261</v>
      </c>
      <c r="S59" s="3">
        <f>IF('Employee Detail FY26'!S59="","",'Employee Detail FY26'!S59)</f>
        <v>8</v>
      </c>
      <c r="T59" s="263">
        <f t="shared" si="6"/>
        <v>2088</v>
      </c>
      <c r="U59" s="269">
        <f>IF('Employee Detail FY26'!U59="","",'Employee Detail FY26'!U59)</f>
        <v>62000</v>
      </c>
      <c r="V59" s="270">
        <f t="shared" si="7"/>
        <v>71300</v>
      </c>
      <c r="W59" s="270" t="str">
        <f t="shared" si="8"/>
        <v/>
      </c>
      <c r="X59" s="270">
        <f t="shared" si="9"/>
        <v>71300</v>
      </c>
      <c r="Y59" s="62">
        <v>0</v>
      </c>
      <c r="Z59" s="62">
        <v>0</v>
      </c>
      <c r="AA59" s="256">
        <f t="shared" si="10"/>
        <v>71300</v>
      </c>
      <c r="AB59" s="3"/>
      <c r="AC59" s="62">
        <f t="shared" si="11"/>
        <v>7943.76</v>
      </c>
      <c r="AD59" s="62" t="str">
        <f t="shared" si="12"/>
        <v/>
      </c>
      <c r="AE59" s="62">
        <f t="shared" si="13"/>
        <v>20855.25</v>
      </c>
      <c r="AF59" s="62">
        <f t="shared" si="14"/>
        <v>1033.8500000000001</v>
      </c>
      <c r="AG59" s="192">
        <v>0</v>
      </c>
      <c r="AH59" s="62">
        <f t="shared" si="15"/>
        <v>648.99656442285902</v>
      </c>
      <c r="AI59" s="62">
        <f t="shared" si="16"/>
        <v>209.99266799911015</v>
      </c>
      <c r="AJ59" s="62"/>
      <c r="AK59" s="62">
        <v>0</v>
      </c>
      <c r="AL59" s="256">
        <f t="shared" si="17"/>
        <v>30691.84923242197</v>
      </c>
      <c r="AM59" s="256">
        <f t="shared" si="18"/>
        <v>71300</v>
      </c>
      <c r="AN59" s="256">
        <f t="shared" si="19"/>
        <v>101991.84923242197</v>
      </c>
    </row>
    <row r="60" spans="1:40" hidden="1" x14ac:dyDescent="0.2">
      <c r="A60" s="439" t="str">
        <f>IF('Employee Detail FY26'!A60="","",'Employee Detail FY26'!A60)</f>
        <v/>
      </c>
      <c r="B60" s="439" t="str">
        <f>IF('Employee Detail FY26'!B60="","",'Employee Detail FY26'!B60)</f>
        <v/>
      </c>
      <c r="C60" s="439" t="str">
        <f>IF('Employee Detail FY26'!C60="","",'Employee Detail FY26'!C60)</f>
        <v/>
      </c>
      <c r="D60" s="439"/>
      <c r="E60" s="439" t="str">
        <f>IF('Employee Detail FY26'!E60="","",'Employee Detail FY26'!E60)</f>
        <v/>
      </c>
      <c r="F60" s="439" t="str">
        <f>IF('Employee Detail FY26'!F60="","",'Employee Detail FY26'!F60)</f>
        <v/>
      </c>
      <c r="G60" s="439" t="str">
        <f>IF('Employee Detail FY26'!G60="","",'Employee Detail FY26'!G60)</f>
        <v/>
      </c>
      <c r="H60" s="439"/>
      <c r="I60" s="441" t="str">
        <f>IF('Employee Detail FY26'!I60="","",'Employee Detail FY26'!I60)</f>
        <v/>
      </c>
      <c r="J60" s="441" t="str">
        <f>IF('Employee Detail FY26'!J60="","",'Employee Detail FY26'!J60)</f>
        <v/>
      </c>
      <c r="K60" s="441" t="str">
        <f>IF('Employee Detail FY26'!K60="","",'Employee Detail FY26'!K60)</f>
        <v/>
      </c>
      <c r="L60" s="441" t="str">
        <f>IF('Employee Detail FY26'!L60="","",'Employee Detail FY26'!L60)</f>
        <v/>
      </c>
      <c r="M60" s="92" t="str">
        <f>IF('Employee Detail FY26'!M60="","",'Employee Detail FY26'!M60)</f>
        <v/>
      </c>
      <c r="N60" s="439" t="str">
        <f>IF('Employee Detail FY26'!N60="","",'Employee Detail FY26'!N60)</f>
        <v/>
      </c>
      <c r="O60" s="439" t="str">
        <f>IF('Employee Detail FY26'!O60="","",'Employee Detail FY26'!O60)</f>
        <v/>
      </c>
      <c r="P60" s="439" t="str">
        <f>IF('Employee Detail FY26'!P60="","",'Employee Detail FY26'!P60)</f>
        <v/>
      </c>
      <c r="Q60" s="439" t="str">
        <f>IF('Employee Detail FY26'!Q60="","",'Employee Detail FY26'!Q60)</f>
        <v/>
      </c>
      <c r="R60" s="439" t="str">
        <f>IF('Employee Detail FY26'!R60="","",'Employee Detail FY26'!R60)</f>
        <v/>
      </c>
      <c r="S60" s="439" t="str">
        <f>IF('Employee Detail FY26'!S60="","",'Employee Detail FY26'!S60)</f>
        <v/>
      </c>
      <c r="T60" s="263" t="str">
        <f t="shared" si="6"/>
        <v/>
      </c>
      <c r="U60" s="269" t="str">
        <f>IF('Employee Detail FY26'!U60="","",'Employee Detail FY26'!U60)</f>
        <v/>
      </c>
      <c r="V60" s="270" t="str">
        <f t="shared" si="7"/>
        <v/>
      </c>
      <c r="W60" s="270" t="str">
        <f t="shared" si="8"/>
        <v/>
      </c>
      <c r="X60" s="270" t="str">
        <f t="shared" si="9"/>
        <v/>
      </c>
      <c r="Y60" s="62">
        <v>0</v>
      </c>
      <c r="Z60" s="62">
        <v>0</v>
      </c>
      <c r="AA60" s="256">
        <f t="shared" si="10"/>
        <v>0</v>
      </c>
      <c r="AB60" s="3"/>
      <c r="AC60" s="62" t="str">
        <f t="shared" si="11"/>
        <v/>
      </c>
      <c r="AD60" s="62" t="str">
        <f t="shared" si="12"/>
        <v/>
      </c>
      <c r="AE60" s="62" t="str">
        <f t="shared" si="13"/>
        <v/>
      </c>
      <c r="AF60" s="62" t="str">
        <f t="shared" si="14"/>
        <v/>
      </c>
      <c r="AG60" s="192">
        <v>0</v>
      </c>
      <c r="AH60" s="62" t="str">
        <f t="shared" si="15"/>
        <v/>
      </c>
      <c r="AI60" s="62">
        <f t="shared" si="16"/>
        <v>0</v>
      </c>
      <c r="AJ60" s="62"/>
      <c r="AK60" s="62">
        <v>0</v>
      </c>
      <c r="AL60" s="256">
        <f t="shared" si="17"/>
        <v>0</v>
      </c>
      <c r="AM60" s="256">
        <f t="shared" si="18"/>
        <v>0</v>
      </c>
      <c r="AN60" s="256">
        <f t="shared" si="19"/>
        <v>0</v>
      </c>
    </row>
    <row r="61" spans="1:40" hidden="1" x14ac:dyDescent="0.2">
      <c r="A61" s="3" t="str">
        <f>IF('Employee Detail FY26'!A61="","",'Employee Detail FY26'!A61)</f>
        <v>CSP</v>
      </c>
      <c r="B61" s="3" t="str">
        <f>IF('Employee Detail FY26'!B61="","",'Employee Detail FY26'!B61)</f>
        <v>100</v>
      </c>
      <c r="C61" s="3" t="str">
        <f>IF('Employee Detail FY26'!C61="","",'Employee Detail FY26'!C61)</f>
        <v>000</v>
      </c>
      <c r="D61" s="3"/>
      <c r="E61" s="3">
        <f>IF('Employee Detail FY26'!E61="","",'Employee Detail FY26'!E61)</f>
        <v>100</v>
      </c>
      <c r="F61" s="3">
        <f>IF('Employee Detail FY26'!F61="","",'Employee Detail FY26'!F61)</f>
        <v>2110</v>
      </c>
      <c r="G61" s="3" t="str">
        <f>IF('Employee Detail FY26'!G61="","",'Employee Detail FY26'!G61)</f>
        <v>0107</v>
      </c>
      <c r="H61" s="3"/>
      <c r="I61" s="255" t="str">
        <f>IF('Employee Detail FY26'!I61="","",'Employee Detail FY26'!I61)</f>
        <v>CAMARILLO</v>
      </c>
      <c r="J61" s="255" t="str">
        <f>IF('Employee Detail FY26'!J61="","",'Employee Detail FY26'!J61)</f>
        <v>GLENDI</v>
      </c>
      <c r="K61" s="255" t="str">
        <f>IF('Employee Detail FY26'!K61="","",'Employee Detail FY26'!K61)</f>
        <v>Support Staff</v>
      </c>
      <c r="L61" s="255" t="str">
        <f>IF('Employee Detail FY26'!L61="","",'Employee Detail FY26'!L61)</f>
        <v>STUDENT PERSISTENCE ASSISTANT</v>
      </c>
      <c r="M61" s="92">
        <f>IF('Employee Detail FY26'!M61="","",'Employee Detail FY26'!M61)</f>
        <v>1</v>
      </c>
      <c r="N61" s="3">
        <f>IF('Employee Detail FY26'!N61="","",'Employee Detail FY26'!N61)</f>
        <v>12</v>
      </c>
      <c r="O61" s="3">
        <f>IF('Employee Detail FY26'!O61="","",'Employee Detail FY26'!O61)</f>
        <v>24</v>
      </c>
      <c r="P61" s="3" t="str">
        <f>IF('Employee Detail FY26'!P61="","",'Employee Detail FY26'!P61)</f>
        <v>ER</v>
      </c>
      <c r="Q61" s="3">
        <f>IF('Employee Detail FY26'!Q61="","",'Employee Detail FY26'!Q61)</f>
        <v>19.88</v>
      </c>
      <c r="R61" s="3">
        <f>IF('Employee Detail FY26'!R61="","",'Employee Detail FY26'!R61)</f>
        <v>260</v>
      </c>
      <c r="S61" s="3">
        <f>IF('Employee Detail FY26'!S61="","",'Employee Detail FY26'!S61)</f>
        <v>8</v>
      </c>
      <c r="T61" s="263">
        <f>+IF(R61="","",R61*S61)</f>
        <v>2080</v>
      </c>
      <c r="U61" s="269">
        <f>IF('Employee Detail FY26'!U61="","",'Employee Detail FY26'!U61)</f>
        <v>41350.400000000001</v>
      </c>
      <c r="V61" s="270">
        <f>IF($U61="","",$U61*(1+$V$1))</f>
        <v>47552.959999999999</v>
      </c>
      <c r="W61" s="270" t="str">
        <f>+IF(P61="EE",+V61*$W$1,"")</f>
        <v/>
      </c>
      <c r="X61" s="270">
        <f>_xlfn.IFS(P61="ER",V61,P61="EE",W61,P61="N",V61,P61="","")</f>
        <v>47552.959999999999</v>
      </c>
      <c r="Y61" s="62">
        <v>0</v>
      </c>
      <c r="Z61" s="62">
        <v>0</v>
      </c>
      <c r="AA61" s="256">
        <f>SUM(X61:Z61)</f>
        <v>47552.959999999999</v>
      </c>
      <c r="AB61" s="3"/>
      <c r="AC61" s="62">
        <f>IF(AND(M61=1,P61&lt;&gt;"N"),$AC$1,"")</f>
        <v>7943.76</v>
      </c>
      <c r="AD61" s="62" t="str">
        <f>_xlfn.IFS(P61="N",$AD$1*AA61,P61="EE","",P61="ER","",P61="","")</f>
        <v/>
      </c>
      <c r="AE61" s="62">
        <f>_xlfn.IFS(P61="EE",X61*$AE$1,P61="ER",X61*$AE$2,P61="N","",P61="","")</f>
        <v>13909.2408</v>
      </c>
      <c r="AF61" s="62">
        <f>+IF(AA61&gt;1,AA61*$AF$1,"")</f>
        <v>689.51792</v>
      </c>
      <c r="AG61" s="192">
        <v>0</v>
      </c>
      <c r="AH61" s="62">
        <f>+IF(AA61&gt;1,AA61*$AH$1,"")</f>
        <v>432.84302479856439</v>
      </c>
      <c r="AI61" s="62">
        <f>+_xlfn.IFS(F61&lt;2300,(AA61*$AI$1),F61&gt;=2300,(AA61*$AI$2),F61="","")</f>
        <v>140.05291643274848</v>
      </c>
      <c r="AJ61" s="62"/>
      <c r="AK61" s="62">
        <v>0</v>
      </c>
      <c r="AL61" s="256">
        <f>SUM(AC61:AK61)</f>
        <v>23115.414661231312</v>
      </c>
      <c r="AM61" s="256">
        <f>AA61</f>
        <v>47552.959999999999</v>
      </c>
      <c r="AN61" s="256">
        <f>SUM(AL61:AM61)</f>
        <v>70668.374661231312</v>
      </c>
    </row>
    <row r="62" spans="1:40" hidden="1" x14ac:dyDescent="0.2">
      <c r="A62" s="3" t="str">
        <f>IF('Employee Detail FY26'!A62="","",'Employee Detail FY26'!A62)</f>
        <v/>
      </c>
      <c r="B62" s="3" t="str">
        <f>IF('Employee Detail FY26'!B62="","",'Employee Detail FY26'!B62)</f>
        <v/>
      </c>
      <c r="C62" s="3" t="str">
        <f>IF('Employee Detail FY26'!C62="","",'Employee Detail FY26'!C62)</f>
        <v/>
      </c>
      <c r="D62" s="3"/>
      <c r="E62" s="3" t="str">
        <f>IF('Employee Detail FY26'!E62="","",'Employee Detail FY26'!E62)</f>
        <v/>
      </c>
      <c r="F62" s="3" t="str">
        <f>IF('Employee Detail FY26'!F62="","",'Employee Detail FY26'!F62)</f>
        <v/>
      </c>
      <c r="G62" s="3" t="str">
        <f>IF('Employee Detail FY26'!G62="","",'Employee Detail FY26'!G62)</f>
        <v/>
      </c>
      <c r="H62" s="3"/>
      <c r="I62" s="255" t="str">
        <f>IF('Employee Detail FY26'!I62="","",'Employee Detail FY26'!I62)</f>
        <v/>
      </c>
      <c r="J62" s="255" t="str">
        <f>IF('Employee Detail FY26'!J62="","",'Employee Detail FY26'!J62)</f>
        <v/>
      </c>
      <c r="K62" s="255" t="str">
        <f>IF('Employee Detail FY26'!K62="","",'Employee Detail FY26'!K62)</f>
        <v/>
      </c>
      <c r="L62" s="255" t="str">
        <f>IF('Employee Detail FY26'!L62="","",'Employee Detail FY26'!L62)</f>
        <v/>
      </c>
      <c r="M62" s="92" t="str">
        <f>IF('Employee Detail FY26'!M62="","",'Employee Detail FY26'!M62)</f>
        <v/>
      </c>
      <c r="N62" s="3" t="str">
        <f>IF('Employee Detail FY26'!N62="","",'Employee Detail FY26'!N62)</f>
        <v/>
      </c>
      <c r="O62" s="3" t="str">
        <f>IF('Employee Detail FY26'!O62="","",'Employee Detail FY26'!O62)</f>
        <v/>
      </c>
      <c r="P62" s="3" t="str">
        <f>IF('Employee Detail FY26'!P62="","",'Employee Detail FY26'!P62)</f>
        <v/>
      </c>
      <c r="Q62" s="3" t="str">
        <f>IF('Employee Detail FY26'!Q62="","",'Employee Detail FY26'!Q62)</f>
        <v/>
      </c>
      <c r="R62" s="3" t="str">
        <f>IF('Employee Detail FY26'!R62="","",'Employee Detail FY26'!R62)</f>
        <v/>
      </c>
      <c r="S62" s="3" t="str">
        <f>IF('Employee Detail FY26'!S62="","",'Employee Detail FY26'!S62)</f>
        <v/>
      </c>
      <c r="T62" s="263" t="str">
        <f>+IF(R62="","",R62*S62)</f>
        <v/>
      </c>
      <c r="U62" s="269">
        <f>IF('Employee Detail FY26'!U62="","",'Employee Detail FY26'!U62)</f>
        <v>0</v>
      </c>
      <c r="V62" s="270">
        <f>IF($U62="","",$U62*(1+$V$1))</f>
        <v>0</v>
      </c>
      <c r="W62" s="270" t="str">
        <f>+IF(P62="EE",+V62*$W$1,"")</f>
        <v/>
      </c>
      <c r="X62" s="270" t="str">
        <f>_xlfn.IFS(P62="ER",V62,P62="EE",W62,P62="N",V62,P62="","")</f>
        <v/>
      </c>
      <c r="Y62" s="62">
        <v>0</v>
      </c>
      <c r="Z62" s="62">
        <v>0</v>
      </c>
      <c r="AA62" s="256">
        <f>SUM(X62:Z62)</f>
        <v>0</v>
      </c>
      <c r="AB62" s="3"/>
      <c r="AC62" s="62" t="str">
        <f>IF(AND(M62=1,P62&lt;&gt;"N"),$AC$1,"")</f>
        <v/>
      </c>
      <c r="AD62" s="62" t="str">
        <f>_xlfn.IFS(P62="N",$AD$1*AA62,P62="EE","",P62="ER","",P62="","")</f>
        <v/>
      </c>
      <c r="AE62" s="62" t="str">
        <f>_xlfn.IFS(P62="EE",X62*$AE$1,P62="ER",X62*$AE$2,P62="N","",P62="","")</f>
        <v/>
      </c>
      <c r="AF62" s="62" t="str">
        <f>+IF(AA62&gt;1,AA62*$AF$1,"")</f>
        <v/>
      </c>
      <c r="AG62" s="192">
        <v>0</v>
      </c>
      <c r="AH62" s="62" t="str">
        <f>+IF(AA62&gt;1,AA62*$AH$1,"")</f>
        <v/>
      </c>
      <c r="AI62" s="62">
        <f>+_xlfn.IFS(F62&lt;2300,(AA62*$AI$1),F62&gt;=2300,(AA62*$AI$2),F62="","")</f>
        <v>0</v>
      </c>
      <c r="AJ62" s="62"/>
      <c r="AK62" s="62">
        <v>0</v>
      </c>
      <c r="AL62" s="256">
        <f>SUM(AC62:AK62)</f>
        <v>0</v>
      </c>
      <c r="AM62" s="256">
        <f>AA62</f>
        <v>0</v>
      </c>
      <c r="AN62" s="256">
        <f>SUM(AL62:AM62)</f>
        <v>0</v>
      </c>
    </row>
    <row r="63" spans="1:40" hidden="1" x14ac:dyDescent="0.2">
      <c r="A63" s="3" t="str">
        <f>IF('Employee Detail FY26'!A63="","",'Employee Detail FY26'!A63)</f>
        <v/>
      </c>
      <c r="B63" s="3">
        <f>IF('Employee Detail FY26'!B63="","",'Employee Detail FY26'!B63)</f>
        <v>100</v>
      </c>
      <c r="C63" s="3" t="str">
        <f>IF('Employee Detail FY26'!C63="","",'Employee Detail FY26'!C63)</f>
        <v>000</v>
      </c>
      <c r="D63" s="3"/>
      <c r="E63" s="3">
        <f>IF('Employee Detail FY26'!E63="","",'Employee Detail FY26'!E63)</f>
        <v>100</v>
      </c>
      <c r="F63" s="3">
        <f>IF('Employee Detail FY26'!F63="","",'Employee Detail FY26'!F63)</f>
        <v>2212</v>
      </c>
      <c r="G63" s="3" t="str">
        <f>IF('Employee Detail FY26'!G63="","",'Employee Detail FY26'!G63)</f>
        <v>0107</v>
      </c>
      <c r="H63" s="3"/>
      <c r="I63" s="255" t="str">
        <f>IF('Employee Detail FY26'!I63="","",'Employee Detail FY26'!I63)</f>
        <v>HERNANDEZ</v>
      </c>
      <c r="J63" s="255" t="str">
        <f>IF('Employee Detail FY26'!J63="","",'Employee Detail FY26'!J63)</f>
        <v>BRISSELLE</v>
      </c>
      <c r="K63" s="255" t="str">
        <f>IF('Employee Detail FY26'!K63="","",'Employee Detail FY26'!K63)</f>
        <v>Support Staff</v>
      </c>
      <c r="L63" s="255" t="str">
        <f>IF('Employee Detail FY26'!L63="","",'Employee Detail FY26'!L63)</f>
        <v>INSTRUCTIONAL DESIGNER</v>
      </c>
      <c r="M63" s="92">
        <f>IF('Employee Detail FY26'!M63="","",'Employee Detail FY26'!M63)</f>
        <v>1</v>
      </c>
      <c r="N63" s="3" t="str">
        <f>IF('Employee Detail FY26'!N63="","",'Employee Detail FY26'!N63)</f>
        <v/>
      </c>
      <c r="O63" s="3">
        <f>IF('Employee Detail FY26'!O63="","",'Employee Detail FY26'!O63)</f>
        <v>26</v>
      </c>
      <c r="P63" s="3" t="str">
        <f>IF('Employee Detail FY26'!P63="","",'Employee Detail FY26'!P63)</f>
        <v>EE</v>
      </c>
      <c r="Q63" s="3">
        <f>IF('Employee Detail FY26'!Q63="","",'Employee Detail FY26'!Q63)</f>
        <v>20</v>
      </c>
      <c r="R63" s="3">
        <f>IF('Employee Detail FY26'!R63="","",'Employee Detail FY26'!R63)</f>
        <v>261</v>
      </c>
      <c r="S63" s="3">
        <f>IF('Employee Detail FY26'!S63="","",'Employee Detail FY26'!S63)</f>
        <v>8</v>
      </c>
      <c r="T63" s="263">
        <f t="shared" si="6"/>
        <v>2088</v>
      </c>
      <c r="U63" s="269">
        <f>IF('Employee Detail FY26'!U63="","",'Employee Detail FY26'!U63)</f>
        <v>42600</v>
      </c>
      <c r="V63" s="270">
        <f t="shared" si="7"/>
        <v>48989.999999999993</v>
      </c>
      <c r="W63" s="270">
        <f t="shared" si="8"/>
        <v>56514.178139999989</v>
      </c>
      <c r="X63" s="270">
        <f t="shared" si="9"/>
        <v>56514.178139999989</v>
      </c>
      <c r="Y63" s="62">
        <v>0</v>
      </c>
      <c r="Z63" s="62">
        <v>0</v>
      </c>
      <c r="AA63" s="256">
        <f t="shared" si="10"/>
        <v>56514.178139999989</v>
      </c>
      <c r="AB63" s="3"/>
      <c r="AC63" s="62">
        <f t="shared" si="11"/>
        <v>7943.76</v>
      </c>
      <c r="AD63" s="62" t="str">
        <f t="shared" si="12"/>
        <v/>
      </c>
      <c r="AE63" s="62">
        <f t="shared" si="13"/>
        <v>8618.4121663499973</v>
      </c>
      <c r="AF63" s="62">
        <f t="shared" si="14"/>
        <v>819.45558302999984</v>
      </c>
      <c r="AG63" s="192">
        <v>0</v>
      </c>
      <c r="AH63" s="62">
        <f t="shared" si="15"/>
        <v>514.41104423620527</v>
      </c>
      <c r="AI63" s="62">
        <f t="shared" si="16"/>
        <v>166.44548453570249</v>
      </c>
      <c r="AJ63" s="62"/>
      <c r="AK63" s="62">
        <v>0</v>
      </c>
      <c r="AL63" s="256">
        <f t="shared" si="17"/>
        <v>18062.484278151911</v>
      </c>
      <c r="AM63" s="256">
        <f t="shared" si="18"/>
        <v>56514.178139999989</v>
      </c>
      <c r="AN63" s="256">
        <f t="shared" si="19"/>
        <v>74576.6624181519</v>
      </c>
    </row>
    <row r="64" spans="1:40" hidden="1" x14ac:dyDescent="0.2">
      <c r="A64" s="3" t="str">
        <f>IF('Employee Detail FY26'!A64="","",'Employee Detail FY26'!A64)</f>
        <v/>
      </c>
      <c r="B64" s="3">
        <f>IF('Employee Detail FY26'!B64="","",'Employee Detail FY26'!B64)</f>
        <v>100</v>
      </c>
      <c r="C64" s="3" t="str">
        <f>IF('Employee Detail FY26'!C64="","",'Employee Detail FY26'!C64)</f>
        <v>000</v>
      </c>
      <c r="D64" s="3"/>
      <c r="E64" s="3">
        <f>IF('Employee Detail FY26'!E64="","",'Employee Detail FY26'!E64)</f>
        <v>100</v>
      </c>
      <c r="F64" s="3" t="str">
        <f>IF('Employee Detail FY26'!F64="","",'Employee Detail FY26'!F64)</f>
        <v>2410</v>
      </c>
      <c r="G64" s="3" t="str">
        <f>IF('Employee Detail FY26'!G64="","",'Employee Detail FY26'!G64)</f>
        <v>0107</v>
      </c>
      <c r="H64" s="3"/>
      <c r="I64" s="255" t="str">
        <f>IF('Employee Detail FY26'!I64="","",'Employee Detail FY26'!I64)</f>
        <v>RUIZ</v>
      </c>
      <c r="J64" s="255" t="str">
        <f>IF('Employee Detail FY26'!J64="","",'Employee Detail FY26'!J64)</f>
        <v>ANNETTE</v>
      </c>
      <c r="K64" s="255" t="str">
        <f>IF('Employee Detail FY26'!K64="","",'Employee Detail FY26'!K64)</f>
        <v>Support Staff</v>
      </c>
      <c r="L64" s="255" t="str">
        <f>IF('Employee Detail FY26'!L64="","",'Employee Detail FY26'!L64)</f>
        <v>REGISTRAR</v>
      </c>
      <c r="M64" s="92">
        <f>IF('Employee Detail FY26'!M64="","",'Employee Detail FY26'!M64)</f>
        <v>1</v>
      </c>
      <c r="N64" s="3" t="str">
        <f>IF('Employee Detail FY26'!N64="","",'Employee Detail FY26'!N64)</f>
        <v>H</v>
      </c>
      <c r="O64" s="3">
        <f>IF('Employee Detail FY26'!O64="","",'Employee Detail FY26'!O64)</f>
        <v>1</v>
      </c>
      <c r="P64" s="3" t="str">
        <f>IF('Employee Detail FY26'!P64="","",'Employee Detail FY26'!P64)</f>
        <v>EE</v>
      </c>
      <c r="Q64" s="3" t="str">
        <f>IF('Employee Detail FY26'!Q64="","",'Employee Detail FY26'!Q64)</f>
        <v/>
      </c>
      <c r="R64" s="3">
        <f>IF('Employee Detail FY26'!R64="","",'Employee Detail FY26'!R64)</f>
        <v>261</v>
      </c>
      <c r="S64" s="3">
        <f>IF('Employee Detail FY26'!S64="","",'Employee Detail FY26'!S64)</f>
        <v>8</v>
      </c>
      <c r="T64" s="263">
        <f t="shared" si="6"/>
        <v>2088</v>
      </c>
      <c r="U64" s="269">
        <f>IF('Employee Detail FY26'!U64="","",'Employee Detail FY26'!U64)</f>
        <v>43000</v>
      </c>
      <c r="V64" s="270">
        <f t="shared" si="7"/>
        <v>49449.999999999993</v>
      </c>
      <c r="W64" s="270">
        <f t="shared" si="8"/>
        <v>57044.827699999994</v>
      </c>
      <c r="X64" s="270">
        <f t="shared" si="9"/>
        <v>57044.827699999994</v>
      </c>
      <c r="Y64" s="62">
        <v>0</v>
      </c>
      <c r="Z64" s="62">
        <v>0</v>
      </c>
      <c r="AA64" s="256">
        <f t="shared" si="10"/>
        <v>57044.827699999994</v>
      </c>
      <c r="AB64" s="3"/>
      <c r="AC64" s="62">
        <f t="shared" si="11"/>
        <v>7943.76</v>
      </c>
      <c r="AD64" s="62" t="str">
        <f t="shared" si="12"/>
        <v/>
      </c>
      <c r="AE64" s="62">
        <f t="shared" si="13"/>
        <v>8699.3362242499988</v>
      </c>
      <c r="AF64" s="62">
        <f t="shared" si="14"/>
        <v>827.15000164999992</v>
      </c>
      <c r="AG64" s="192">
        <v>0</v>
      </c>
      <c r="AH64" s="62">
        <f t="shared" si="15"/>
        <v>519.2411948863105</v>
      </c>
      <c r="AI64" s="62">
        <f t="shared" si="16"/>
        <v>168.00835293509877</v>
      </c>
      <c r="AJ64" s="62"/>
      <c r="AK64" s="62">
        <v>0</v>
      </c>
      <c r="AL64" s="256">
        <f t="shared" si="17"/>
        <v>18157.49577372141</v>
      </c>
      <c r="AM64" s="256">
        <f t="shared" si="18"/>
        <v>57044.827699999994</v>
      </c>
      <c r="AN64" s="256">
        <f t="shared" si="19"/>
        <v>75202.323473721408</v>
      </c>
    </row>
    <row r="65" spans="1:40" hidden="1" x14ac:dyDescent="0.2">
      <c r="A65" s="3" t="str">
        <f>IF('Employee Detail FY26'!A65="","",'Employee Detail FY26'!A65)</f>
        <v>CSP</v>
      </c>
      <c r="B65" s="3" t="str">
        <f>IF('Employee Detail FY26'!B65="","",'Employee Detail FY26'!B65)</f>
        <v>100</v>
      </c>
      <c r="C65" s="3" t="str">
        <f>IF('Employee Detail FY26'!C65="","",'Employee Detail FY26'!C65)</f>
        <v>000</v>
      </c>
      <c r="D65" s="3"/>
      <c r="E65" s="3">
        <f>IF('Employee Detail FY26'!E65="","",'Employee Detail FY26'!E65)</f>
        <v>100</v>
      </c>
      <c r="F65" s="3">
        <f>IF('Employee Detail FY26'!F65="","",'Employee Detail FY26'!F65)</f>
        <v>2410</v>
      </c>
      <c r="G65" s="3" t="str">
        <f>IF('Employee Detail FY26'!G65="","",'Employee Detail FY26'!G65)</f>
        <v>0107</v>
      </c>
      <c r="H65" s="3"/>
      <c r="I65" s="255" t="str">
        <f>IF('Employee Detail FY26'!I65="","",'Employee Detail FY26'!I65)</f>
        <v>ZEIDLER</v>
      </c>
      <c r="J65" s="255" t="str">
        <f>IF('Employee Detail FY26'!J65="","",'Employee Detail FY26'!J65)</f>
        <v>LINDA</v>
      </c>
      <c r="K65" s="255" t="str">
        <f>IF('Employee Detail FY26'!K65="","",'Employee Detail FY26'!K65)</f>
        <v>Support Staff</v>
      </c>
      <c r="L65" s="255" t="str">
        <f>IF('Employee Detail FY26'!L65="","",'Employee Detail FY26'!L65)</f>
        <v>RECORDS &amp; ENROLLMENT COORDINATOR</v>
      </c>
      <c r="M65" s="92">
        <f>IF('Employee Detail FY26'!M65="","",'Employee Detail FY26'!M65)</f>
        <v>1</v>
      </c>
      <c r="N65" s="3" t="str">
        <f>IF('Employee Detail FY26'!N65="","",'Employee Detail FY26'!N65)</f>
        <v/>
      </c>
      <c r="O65" s="3">
        <f>IF('Employee Detail FY26'!O65="","",'Employee Detail FY26'!O65)</f>
        <v>26</v>
      </c>
      <c r="P65" s="3" t="str">
        <f>IF('Employee Detail FY26'!P65="","",'Employee Detail FY26'!P65)</f>
        <v>ER</v>
      </c>
      <c r="Q65" s="3" t="str">
        <f>IF('Employee Detail FY26'!Q65="","",'Employee Detail FY26'!Q65)</f>
        <v/>
      </c>
      <c r="R65" s="3">
        <f>IF('Employee Detail FY26'!R65="","",'Employee Detail FY26'!R65)</f>
        <v>200</v>
      </c>
      <c r="S65" s="3">
        <f>IF('Employee Detail FY26'!S65="","",'Employee Detail FY26'!S65)</f>
        <v>8</v>
      </c>
      <c r="T65" s="263">
        <f t="shared" si="6"/>
        <v>1600</v>
      </c>
      <c r="U65" s="269">
        <f>IF('Employee Detail FY26'!U65="","",'Employee Detail FY26'!U65)</f>
        <v>70000</v>
      </c>
      <c r="V65" s="270">
        <f t="shared" si="7"/>
        <v>80500</v>
      </c>
      <c r="W65" s="270" t="str">
        <f t="shared" si="8"/>
        <v/>
      </c>
      <c r="X65" s="270">
        <f t="shared" si="9"/>
        <v>80500</v>
      </c>
      <c r="Y65" s="62">
        <v>0</v>
      </c>
      <c r="Z65" s="62">
        <v>0</v>
      </c>
      <c r="AA65" s="256">
        <f t="shared" si="10"/>
        <v>80500</v>
      </c>
      <c r="AB65" s="3"/>
      <c r="AC65" s="62">
        <f t="shared" si="11"/>
        <v>7943.76</v>
      </c>
      <c r="AD65" s="62" t="str">
        <f t="shared" si="12"/>
        <v/>
      </c>
      <c r="AE65" s="62">
        <f t="shared" si="13"/>
        <v>23546.25</v>
      </c>
      <c r="AF65" s="62">
        <f t="shared" si="14"/>
        <v>1167.25</v>
      </c>
      <c r="AG65" s="192">
        <v>0</v>
      </c>
      <c r="AH65" s="62">
        <f t="shared" si="15"/>
        <v>732.73805660645382</v>
      </c>
      <c r="AI65" s="62">
        <f t="shared" si="16"/>
        <v>237.0884961280276</v>
      </c>
      <c r="AJ65" s="62"/>
      <c r="AK65" s="62">
        <v>0</v>
      </c>
      <c r="AL65" s="256">
        <f t="shared" si="17"/>
        <v>33627.086552734479</v>
      </c>
      <c r="AM65" s="256">
        <f t="shared" si="18"/>
        <v>80500</v>
      </c>
      <c r="AN65" s="256">
        <f t="shared" si="19"/>
        <v>114127.08655273449</v>
      </c>
    </row>
    <row r="66" spans="1:40" hidden="1" x14ac:dyDescent="0.2">
      <c r="A66" s="3" t="str">
        <f>IF('Employee Detail FY26'!A66="","",'Employee Detail FY26'!A66)</f>
        <v/>
      </c>
      <c r="B66" s="3">
        <f>IF('Employee Detail FY26'!B66="","",'Employee Detail FY26'!B66)</f>
        <v>100</v>
      </c>
      <c r="C66" s="3" t="str">
        <f>IF('Employee Detail FY26'!C66="","",'Employee Detail FY26'!C66)</f>
        <v>000</v>
      </c>
      <c r="D66" s="3"/>
      <c r="E66" s="3">
        <f>IF('Employee Detail FY26'!E66="","",'Employee Detail FY26'!E66)</f>
        <v>100</v>
      </c>
      <c r="F66" s="3" t="str">
        <f>IF('Employee Detail FY26'!F66="","",'Employee Detail FY26'!F66)</f>
        <v>2410</v>
      </c>
      <c r="G66" s="3" t="str">
        <f>IF('Employee Detail FY26'!G66="","",'Employee Detail FY26'!G66)</f>
        <v>0107</v>
      </c>
      <c r="H66" s="3"/>
      <c r="I66" s="255" t="str">
        <f>IF('Employee Detail FY26'!I66="","",'Employee Detail FY26'!I66)</f>
        <v>GARCIA</v>
      </c>
      <c r="J66" s="255" t="str">
        <f>IF('Employee Detail FY26'!J66="","",'Employee Detail FY26'!J66)</f>
        <v>BELINDA</v>
      </c>
      <c r="K66" s="255" t="str">
        <f>IF('Employee Detail FY26'!K66="","",'Employee Detail FY26'!K66)</f>
        <v>Support Staff</v>
      </c>
      <c r="L66" s="255" t="str">
        <f>IF('Employee Detail FY26'!L66="","",'Employee Detail FY26'!L66)</f>
        <v>RECEPTIONIST</v>
      </c>
      <c r="M66" s="92">
        <f>IF('Employee Detail FY26'!M66="","",'Employee Detail FY26'!M66)</f>
        <v>1</v>
      </c>
      <c r="N66" s="3" t="str">
        <f>IF('Employee Detail FY26'!N66="","",'Employee Detail FY26'!N66)</f>
        <v>12</v>
      </c>
      <c r="O66" s="3">
        <f>IF('Employee Detail FY26'!O66="","",'Employee Detail FY26'!O66)</f>
        <v>22.5</v>
      </c>
      <c r="P66" s="3" t="str">
        <f>IF('Employee Detail FY26'!P66="","",'Employee Detail FY26'!P66)</f>
        <v>ER</v>
      </c>
      <c r="Q66" s="3">
        <f>IF('Employee Detail FY26'!Q66="","",'Employee Detail FY26'!Q66)</f>
        <v>15.95</v>
      </c>
      <c r="R66" s="3">
        <f>IF('Employee Detail FY26'!R66="","",'Employee Detail FY26'!R66)</f>
        <v>260</v>
      </c>
      <c r="S66" s="3">
        <f>IF('Employee Detail FY26'!S66="","",'Employee Detail FY26'!S66)</f>
        <v>8</v>
      </c>
      <c r="T66" s="263">
        <f t="shared" si="6"/>
        <v>2080</v>
      </c>
      <c r="U66" s="269">
        <f>IF('Employee Detail FY26'!U66="","",'Employee Detail FY26'!U66)</f>
        <v>33176</v>
      </c>
      <c r="V66" s="270">
        <f t="shared" si="7"/>
        <v>38152.399999999994</v>
      </c>
      <c r="W66" s="270" t="str">
        <f t="shared" si="8"/>
        <v/>
      </c>
      <c r="X66" s="270">
        <f t="shared" si="9"/>
        <v>38152.399999999994</v>
      </c>
      <c r="Y66" s="62">
        <v>0</v>
      </c>
      <c r="Z66" s="62">
        <v>0</v>
      </c>
      <c r="AA66" s="256">
        <f t="shared" si="10"/>
        <v>38152.399999999994</v>
      </c>
      <c r="AB66" s="3"/>
      <c r="AC66" s="62">
        <f t="shared" si="11"/>
        <v>7943.76</v>
      </c>
      <c r="AD66" s="62" t="str">
        <f t="shared" si="12"/>
        <v/>
      </c>
      <c r="AE66" s="62">
        <f t="shared" si="13"/>
        <v>11159.576999999997</v>
      </c>
      <c r="AF66" s="62">
        <f t="shared" si="14"/>
        <v>553.20979999999997</v>
      </c>
      <c r="AG66" s="192">
        <v>0</v>
      </c>
      <c r="AH66" s="62">
        <f t="shared" si="15"/>
        <v>347.27596808536725</v>
      </c>
      <c r="AI66" s="62">
        <f t="shared" si="16"/>
        <v>112.36639925062062</v>
      </c>
      <c r="AJ66" s="62"/>
      <c r="AK66" s="62">
        <v>0</v>
      </c>
      <c r="AL66" s="256">
        <f t="shared" si="17"/>
        <v>20116.189167335986</v>
      </c>
      <c r="AM66" s="256">
        <f t="shared" si="18"/>
        <v>38152.399999999994</v>
      </c>
      <c r="AN66" s="256">
        <f t="shared" si="19"/>
        <v>58268.58916733598</v>
      </c>
    </row>
    <row r="67" spans="1:40" hidden="1" x14ac:dyDescent="0.2">
      <c r="A67" s="3" t="str">
        <f>IF('Employee Detail FY26'!A67="","",'Employee Detail FY26'!A67)</f>
        <v/>
      </c>
      <c r="B67" s="3">
        <f>IF('Employee Detail FY26'!B67="","",'Employee Detail FY26'!B67)</f>
        <v>250</v>
      </c>
      <c r="C67" s="3">
        <f>IF('Employee Detail FY26'!C67="","",'Employee Detail FY26'!C67)</f>
        <v>205</v>
      </c>
      <c r="D67" s="3"/>
      <c r="E67" s="3">
        <f>IF('Employee Detail FY26'!E67="","",'Employee Detail FY26'!E67)</f>
        <v>200</v>
      </c>
      <c r="F67" s="3">
        <f>IF('Employee Detail FY26'!F67="","",'Employee Detail FY26'!F67)</f>
        <v>2410</v>
      </c>
      <c r="G67" s="3" t="str">
        <f>IF('Employee Detail FY26'!G67="","",'Employee Detail FY26'!G67)</f>
        <v>0107</v>
      </c>
      <c r="H67" s="3"/>
      <c r="I67" s="255" t="str">
        <f>IF('Employee Detail FY26'!I67="","",'Employee Detail FY26'!I67)</f>
        <v>CLADERA RABELO</v>
      </c>
      <c r="J67" s="255" t="str">
        <f>IF('Employee Detail FY26'!J67="","",'Employee Detail FY26'!J67)</f>
        <v>REDYANE</v>
      </c>
      <c r="K67" s="255" t="str">
        <f>IF('Employee Detail FY26'!K67="","",'Employee Detail FY26'!K67)</f>
        <v>Support Staff</v>
      </c>
      <c r="L67" s="255" t="str">
        <f>IF('Employee Detail FY26'!L67="","",'Employee Detail FY26'!L67)</f>
        <v>SPED ADMIN ASSISTANT</v>
      </c>
      <c r="M67" s="92">
        <f>IF('Employee Detail FY26'!M67="","",'Employee Detail FY26'!M67)</f>
        <v>1</v>
      </c>
      <c r="N67" s="3" t="str">
        <f>IF('Employee Detail FY26'!N67="","",'Employee Detail FY26'!N67)</f>
        <v>12</v>
      </c>
      <c r="O67" s="3">
        <f>IF('Employee Detail FY26'!O67="","",'Employee Detail FY26'!O67)</f>
        <v>24</v>
      </c>
      <c r="P67" s="3" t="str">
        <f>IF('Employee Detail FY26'!P67="","",'Employee Detail FY26'!P67)</f>
        <v>EE</v>
      </c>
      <c r="Q67" s="3">
        <f>IF('Employee Detail FY26'!Q67="","",'Employee Detail FY26'!Q67)</f>
        <v>19.350000000000001</v>
      </c>
      <c r="R67" s="3">
        <f>IF('Employee Detail FY26'!R67="","",'Employee Detail FY26'!R67)</f>
        <v>260</v>
      </c>
      <c r="S67" s="3">
        <f>IF('Employee Detail FY26'!S67="","",'Employee Detail FY26'!S67)</f>
        <v>8</v>
      </c>
      <c r="T67" s="263">
        <f t="shared" si="6"/>
        <v>2080</v>
      </c>
      <c r="U67" s="269">
        <f>IF('Employee Detail FY26'!U67="","",'Employee Detail FY26'!U67)</f>
        <v>40248</v>
      </c>
      <c r="V67" s="270">
        <f t="shared" si="7"/>
        <v>46285.2</v>
      </c>
      <c r="W67" s="270">
        <f t="shared" si="8"/>
        <v>53393.958727199999</v>
      </c>
      <c r="X67" s="270">
        <f t="shared" si="9"/>
        <v>53393.958727199999</v>
      </c>
      <c r="Y67" s="62">
        <v>0</v>
      </c>
      <c r="Z67" s="62">
        <v>0</v>
      </c>
      <c r="AA67" s="256">
        <f t="shared" si="10"/>
        <v>53393.958727199999</v>
      </c>
      <c r="AB67" s="3"/>
      <c r="AC67" s="62">
        <f t="shared" si="11"/>
        <v>7943.76</v>
      </c>
      <c r="AD67" s="62" t="str">
        <f t="shared" si="12"/>
        <v/>
      </c>
      <c r="AE67" s="62">
        <f t="shared" si="13"/>
        <v>8142.5787058979995</v>
      </c>
      <c r="AF67" s="62">
        <f t="shared" si="14"/>
        <v>774.2124015444</v>
      </c>
      <c r="AG67" s="192">
        <v>0</v>
      </c>
      <c r="AH67" s="62">
        <f t="shared" si="15"/>
        <v>486.00975841358672</v>
      </c>
      <c r="AI67" s="62">
        <f t="shared" si="16"/>
        <v>157.25581834725247</v>
      </c>
      <c r="AJ67" s="62"/>
      <c r="AK67" s="62">
        <v>0</v>
      </c>
      <c r="AL67" s="256">
        <f t="shared" si="17"/>
        <v>17503.816684203241</v>
      </c>
      <c r="AM67" s="256">
        <f t="shared" si="18"/>
        <v>53393.958727199999</v>
      </c>
      <c r="AN67" s="256">
        <f t="shared" si="19"/>
        <v>70897.775411403243</v>
      </c>
    </row>
    <row r="68" spans="1:40" hidden="1" x14ac:dyDescent="0.2">
      <c r="A68" s="3" t="str">
        <f>IF('Employee Detail FY26'!A68="","",'Employee Detail FY26'!A68)</f>
        <v/>
      </c>
      <c r="B68" s="3">
        <f>IF('Employee Detail FY26'!B68="","",'Employee Detail FY26'!B68)</f>
        <v>100</v>
      </c>
      <c r="C68" s="3" t="str">
        <f>IF('Employee Detail FY26'!C68="","",'Employee Detail FY26'!C68)</f>
        <v>000</v>
      </c>
      <c r="D68" s="3"/>
      <c r="E68" s="3">
        <f>IF('Employee Detail FY26'!E68="","",'Employee Detail FY26'!E68)</f>
        <v>100</v>
      </c>
      <c r="F68" s="3">
        <f>IF('Employee Detail FY26'!F68="","",'Employee Detail FY26'!F68)</f>
        <v>2410</v>
      </c>
      <c r="G68" s="3" t="str">
        <f>IF('Employee Detail FY26'!G68="","",'Employee Detail FY26'!G68)</f>
        <v>0107</v>
      </c>
      <c r="H68" s="3"/>
      <c r="I68" s="255" t="str">
        <f>IF('Employee Detail FY26'!I68="","",'Employee Detail FY26'!I68)</f>
        <v>PINEDO</v>
      </c>
      <c r="J68" s="255" t="str">
        <f>IF('Employee Detail FY26'!J68="","",'Employee Detail FY26'!J68)</f>
        <v>Adylene</v>
      </c>
      <c r="K68" s="255" t="str">
        <f>IF('Employee Detail FY26'!K68="","",'Employee Detail FY26'!K68)</f>
        <v>Support Staff</v>
      </c>
      <c r="L68" s="255" t="str">
        <f>IF('Employee Detail FY26'!L68="","",'Employee Detail FY26'!L68)</f>
        <v>Enrollment Specialist</v>
      </c>
      <c r="M68" s="92">
        <f>IF('Employee Detail FY26'!M68="","",'Employee Detail FY26'!M68)</f>
        <v>1</v>
      </c>
      <c r="N68" s="3" t="str">
        <f>IF('Employee Detail FY26'!N68="","",'Employee Detail FY26'!N68)</f>
        <v/>
      </c>
      <c r="O68" s="3">
        <f>IF('Employee Detail FY26'!O68="","",'Employee Detail FY26'!O68)</f>
        <v>26</v>
      </c>
      <c r="P68" s="3" t="str">
        <f>IF('Employee Detail FY26'!P68="","",'Employee Detail FY26'!P68)</f>
        <v>EE</v>
      </c>
      <c r="Q68" s="3">
        <f>IF('Employee Detail FY26'!Q68="","",'Employee Detail FY26'!Q68)</f>
        <v>14.5</v>
      </c>
      <c r="R68" s="3">
        <f>IF('Employee Detail FY26'!R68="","",'Employee Detail FY26'!R68)</f>
        <v>261</v>
      </c>
      <c r="S68" s="3">
        <f>IF('Employee Detail FY26'!S68="","",'Employee Detail FY26'!S68)</f>
        <v>8</v>
      </c>
      <c r="T68" s="263">
        <f t="shared" si="6"/>
        <v>2088</v>
      </c>
      <c r="U68" s="269">
        <f>IF('Employee Detail FY26'!U68="","",'Employee Detail FY26'!U68)</f>
        <v>45000</v>
      </c>
      <c r="V68" s="270">
        <f t="shared" si="7"/>
        <v>51749.999999999993</v>
      </c>
      <c r="W68" s="270">
        <f t="shared" si="8"/>
        <v>59698.075499999992</v>
      </c>
      <c r="X68" s="270">
        <f t="shared" si="9"/>
        <v>59698.075499999992</v>
      </c>
      <c r="Y68" s="62">
        <v>0</v>
      </c>
      <c r="Z68" s="62">
        <v>0</v>
      </c>
      <c r="AA68" s="256">
        <f t="shared" si="10"/>
        <v>59698.075499999992</v>
      </c>
      <c r="AB68" s="3"/>
      <c r="AC68" s="62">
        <f t="shared" si="11"/>
        <v>7943.76</v>
      </c>
      <c r="AD68" s="62" t="str">
        <f t="shared" si="12"/>
        <v/>
      </c>
      <c r="AE68" s="62">
        <f t="shared" si="13"/>
        <v>9103.9565137499994</v>
      </c>
      <c r="AF68" s="62">
        <f t="shared" si="14"/>
        <v>865.62209474999997</v>
      </c>
      <c r="AG68" s="192">
        <v>0</v>
      </c>
      <c r="AH68" s="62">
        <f t="shared" si="15"/>
        <v>543.39194813683662</v>
      </c>
      <c r="AI68" s="62">
        <f t="shared" si="16"/>
        <v>175.82269493208011</v>
      </c>
      <c r="AJ68" s="62"/>
      <c r="AK68" s="62">
        <v>0</v>
      </c>
      <c r="AL68" s="256">
        <f t="shared" si="17"/>
        <v>18632.553251568916</v>
      </c>
      <c r="AM68" s="256">
        <f t="shared" si="18"/>
        <v>59698.075499999992</v>
      </c>
      <c r="AN68" s="256">
        <f t="shared" si="19"/>
        <v>78330.628751568904</v>
      </c>
    </row>
    <row r="69" spans="1:40" hidden="1" x14ac:dyDescent="0.2">
      <c r="A69" s="3" t="str">
        <f>IF('Employee Detail FY26'!A69="","",'Employee Detail FY26'!A69)</f>
        <v>VACANT</v>
      </c>
      <c r="B69" s="3">
        <f>IF('Employee Detail FY26'!B69="","",'Employee Detail FY26'!B69)</f>
        <v>100</v>
      </c>
      <c r="C69" s="3" t="str">
        <f>IF('Employee Detail FY26'!C69="","",'Employee Detail FY26'!C69)</f>
        <v>000</v>
      </c>
      <c r="D69" s="3"/>
      <c r="E69" s="3">
        <f>IF('Employee Detail FY26'!E69="","",'Employee Detail FY26'!E69)</f>
        <v>100</v>
      </c>
      <c r="F69" s="3" t="str">
        <f>IF('Employee Detail FY26'!F69="","",'Employee Detail FY26'!F69)</f>
        <v>2410</v>
      </c>
      <c r="G69" s="3" t="str">
        <f>IF('Employee Detail FY26'!G69="","",'Employee Detail FY26'!G69)</f>
        <v>0107</v>
      </c>
      <c r="H69" s="3"/>
      <c r="I69" s="255" t="str">
        <f>IF('Employee Detail FY26'!I69="","",'Employee Detail FY26'!I69)</f>
        <v>VACANT</v>
      </c>
      <c r="J69" s="255" t="str">
        <f>IF('Employee Detail FY26'!J69="","",'Employee Detail FY26'!J69)</f>
        <v>FY23</v>
      </c>
      <c r="K69" s="255" t="str">
        <f>IF('Employee Detail FY26'!K69="","",'Employee Detail FY26'!K69)</f>
        <v>Support Staff</v>
      </c>
      <c r="L69" s="255" t="str">
        <f>IF('Employee Detail FY26'!L69="","",'Employee Detail FY26'!L69)</f>
        <v>ENROLLMENT SPECIALIST</v>
      </c>
      <c r="M69" s="92">
        <f>IF('Employee Detail FY26'!M69="","",'Employee Detail FY26'!M69)</f>
        <v>1</v>
      </c>
      <c r="N69" s="3" t="str">
        <f>IF('Employee Detail FY26'!N69="","",'Employee Detail FY26'!N69)</f>
        <v/>
      </c>
      <c r="O69" s="3" t="str">
        <f>IF('Employee Detail FY26'!O69="","",'Employee Detail FY26'!O69)</f>
        <v/>
      </c>
      <c r="P69" s="3" t="str">
        <f>IF('Employee Detail FY26'!P69="","",'Employee Detail FY26'!P69)</f>
        <v>ER</v>
      </c>
      <c r="Q69" s="3" t="str">
        <f>IF('Employee Detail FY26'!Q69="","",'Employee Detail FY26'!Q69)</f>
        <v/>
      </c>
      <c r="R69" s="3" t="str">
        <f>IF('Employee Detail FY26'!R69="","",'Employee Detail FY26'!R69)</f>
        <v/>
      </c>
      <c r="S69" s="3" t="str">
        <f>IF('Employee Detail FY26'!S69="","",'Employee Detail FY26'!S69)</f>
        <v/>
      </c>
      <c r="T69" s="263" t="str">
        <f t="shared" ref="T69:T95" si="20">+IF(R69="","",R69*S69)</f>
        <v/>
      </c>
      <c r="U69" s="269">
        <f>IF('Employee Detail FY26'!U69="","",'Employee Detail FY26'!U69)</f>
        <v>40000</v>
      </c>
      <c r="V69" s="270">
        <f t="shared" ref="V69:V104" si="21">IF($U69="","",$U69*(1+$V$1))</f>
        <v>46000</v>
      </c>
      <c r="W69" s="270" t="str">
        <f t="shared" ref="W69:W95" si="22">+IF(P69="EE",+V69*$W$1,"")</f>
        <v/>
      </c>
      <c r="X69" s="270">
        <f t="shared" ref="X69:X95" si="23">_xlfn.IFS(P69="ER",V69,P69="EE",W69,P69="N",V69,P69="","")</f>
        <v>46000</v>
      </c>
      <c r="Y69" s="62">
        <v>0</v>
      </c>
      <c r="Z69" s="62">
        <v>0</v>
      </c>
      <c r="AA69" s="256">
        <f t="shared" ref="AA69:AA95" si="24">SUM(X69:Z69)</f>
        <v>46000</v>
      </c>
      <c r="AB69" s="3"/>
      <c r="AC69" s="62">
        <f t="shared" ref="AC69:AC95" si="25">IF(AND(M69=1,P69&lt;&gt;"N"),$AC$1,"")</f>
        <v>7943.76</v>
      </c>
      <c r="AD69" s="62" t="str">
        <f t="shared" ref="AD69:AD95" si="26">_xlfn.IFS(P69="N",$AD$1*AA69,P69="EE","",P69="ER","",P69="","")</f>
        <v/>
      </c>
      <c r="AE69" s="62">
        <f t="shared" ref="AE69:AE95" si="27">_xlfn.IFS(P69="EE",X69*$AE$1,P69="ER",X69*$AE$2,P69="N","",P69="","")</f>
        <v>13455</v>
      </c>
      <c r="AF69" s="62">
        <f t="shared" ref="AF69:AF95" si="28">+IF(AA69&gt;1,AA69*$AF$1,"")</f>
        <v>667</v>
      </c>
      <c r="AG69" s="192">
        <v>0</v>
      </c>
      <c r="AH69" s="62">
        <f t="shared" ref="AH69:AH95" si="29">+IF(AA69&gt;1,AA69*$AH$1,"")</f>
        <v>418.70746091797361</v>
      </c>
      <c r="AI69" s="62">
        <f t="shared" ref="AI69:AI95" si="30">+_xlfn.IFS(F69&lt;2300,(AA69*$AI$1),F69&gt;=2300,(AA69*$AI$2),F69="","")</f>
        <v>135.4791406445872</v>
      </c>
      <c r="AJ69" s="62"/>
      <c r="AK69" s="62">
        <v>0</v>
      </c>
      <c r="AL69" s="256">
        <f t="shared" ref="AL69:AL95" si="31">SUM(AC69:AK69)</f>
        <v>22619.946601562562</v>
      </c>
      <c r="AM69" s="256">
        <f t="shared" ref="AM69:AM95" si="32">AA69</f>
        <v>46000</v>
      </c>
      <c r="AN69" s="256">
        <f t="shared" ref="AN69:AN95" si="33">SUM(AL69:AM69)</f>
        <v>68619.946601562566</v>
      </c>
    </row>
    <row r="70" spans="1:40" hidden="1" x14ac:dyDescent="0.2">
      <c r="A70" s="3" t="str">
        <f>IF('Employee Detail FY26'!A70="","",'Employee Detail FY26'!A70)</f>
        <v>VACANT</v>
      </c>
      <c r="B70" s="3">
        <f>IF('Employee Detail FY26'!B70="","",'Employee Detail FY26'!B70)</f>
        <v>100</v>
      </c>
      <c r="C70" s="3" t="str">
        <f>IF('Employee Detail FY26'!C70="","",'Employee Detail FY26'!C70)</f>
        <v>000</v>
      </c>
      <c r="D70" s="3"/>
      <c r="E70" s="3">
        <f>IF('Employee Detail FY26'!E70="","",'Employee Detail FY26'!E70)</f>
        <v>100</v>
      </c>
      <c r="F70" s="3">
        <f>IF('Employee Detail FY26'!F70="","",'Employee Detail FY26'!F70)</f>
        <v>2410</v>
      </c>
      <c r="G70" s="3" t="str">
        <f>IF('Employee Detail FY26'!G70="","",'Employee Detail FY26'!G70)</f>
        <v>0107</v>
      </c>
      <c r="H70" s="3"/>
      <c r="I70" s="255" t="str">
        <f>IF('Employee Detail FY26'!I70="","",'Employee Detail FY26'!I70)</f>
        <v>VACANT</v>
      </c>
      <c r="J70" s="255" t="str">
        <f>IF('Employee Detail FY26'!J70="","",'Employee Detail FY26'!J70)</f>
        <v>FY23</v>
      </c>
      <c r="K70" s="255" t="str">
        <f>IF('Employee Detail FY26'!K70="","",'Employee Detail FY26'!K70)</f>
        <v>Support Staff</v>
      </c>
      <c r="L70" s="255" t="str">
        <f>IF('Employee Detail FY26'!L70="","",'Employee Detail FY26'!L70)</f>
        <v>School Operations Support Staff</v>
      </c>
      <c r="M70" s="92">
        <f>IF('Employee Detail FY26'!M70="","",'Employee Detail FY26'!M70)</f>
        <v>1</v>
      </c>
      <c r="N70" s="3" t="str">
        <f>IF('Employee Detail FY26'!N70="","",'Employee Detail FY26'!N70)</f>
        <v/>
      </c>
      <c r="O70" s="3" t="str">
        <f>IF('Employee Detail FY26'!O70="","",'Employee Detail FY26'!O70)</f>
        <v/>
      </c>
      <c r="P70" s="3" t="str">
        <f>IF('Employee Detail FY26'!P70="","",'Employee Detail FY26'!P70)</f>
        <v>ER</v>
      </c>
      <c r="Q70" s="3" t="str">
        <f>IF('Employee Detail FY26'!Q70="","",'Employee Detail FY26'!Q70)</f>
        <v/>
      </c>
      <c r="R70" s="3" t="str">
        <f>IF('Employee Detail FY26'!R70="","",'Employee Detail FY26'!R70)</f>
        <v/>
      </c>
      <c r="S70" s="3" t="str">
        <f>IF('Employee Detail FY26'!S70="","",'Employee Detail FY26'!S70)</f>
        <v/>
      </c>
      <c r="T70" s="263" t="str">
        <f>+IF(R70="","",R70*S70)</f>
        <v/>
      </c>
      <c r="U70" s="269">
        <f>IF('Employee Detail FY26'!U70="","",'Employee Detail FY26'!U70)</f>
        <v>45000</v>
      </c>
      <c r="V70" s="270">
        <f>IF($U70="","",$U70*(1+$V$1))</f>
        <v>51749.999999999993</v>
      </c>
      <c r="W70" s="270" t="str">
        <f>+IF(P70="EE",+V70*$W$1,"")</f>
        <v/>
      </c>
      <c r="X70" s="270">
        <f>_xlfn.IFS(P70="ER",V70,P70="EE",W70,P70="N",V70,P70="","")</f>
        <v>51749.999999999993</v>
      </c>
      <c r="Y70" s="62">
        <v>0</v>
      </c>
      <c r="Z70" s="62">
        <v>0</v>
      </c>
      <c r="AA70" s="256">
        <f>SUM(X70:Z70)</f>
        <v>51749.999999999993</v>
      </c>
      <c r="AB70" s="3"/>
      <c r="AC70" s="62">
        <f>IF(AND(M70=1,P70&lt;&gt;"N"),$AC$1,"")</f>
        <v>7943.76</v>
      </c>
      <c r="AD70" s="62" t="str">
        <f>_xlfn.IFS(P70="N",$AD$1*AA70,P70="EE","",P70="ER","",P70="","")</f>
        <v/>
      </c>
      <c r="AE70" s="62">
        <f>_xlfn.IFS(P70="EE",X70*$AE$1,P70="ER",X70*$AE$2,P70="N","",P70="","")</f>
        <v>15136.874999999996</v>
      </c>
      <c r="AF70" s="62">
        <f>+IF(AA70&gt;1,AA70*$AF$1,"")</f>
        <v>750.37499999999989</v>
      </c>
      <c r="AG70" s="192">
        <v>0</v>
      </c>
      <c r="AH70" s="62">
        <f>+IF(AA70&gt;1,AA70*$AH$1,"")</f>
        <v>471.04589353272024</v>
      </c>
      <c r="AI70" s="62">
        <f>+_xlfn.IFS(F70&lt;2300,(AA70*$AI$1),F70&gt;=2300,(AA70*$AI$2),F70="","")</f>
        <v>152.41403322516058</v>
      </c>
      <c r="AJ70" s="62"/>
      <c r="AK70" s="62">
        <v>0</v>
      </c>
      <c r="AL70" s="256">
        <f>SUM(AC70:AK70)</f>
        <v>24454.469926757873</v>
      </c>
      <c r="AM70" s="256">
        <f>AA70</f>
        <v>51749.999999999993</v>
      </c>
      <c r="AN70" s="256">
        <f>SUM(AL70:AM70)</f>
        <v>76204.469926757869</v>
      </c>
    </row>
    <row r="71" spans="1:40" hidden="1" x14ac:dyDescent="0.2">
      <c r="A71" s="3" t="str">
        <f>IF('Employee Detail FY26'!A72="","",'Employee Detail FY26'!A72)</f>
        <v/>
      </c>
      <c r="B71" s="3" t="str">
        <f>IF('Employee Detail FY26'!B72="","",'Employee Detail FY26'!B72)</f>
        <v/>
      </c>
      <c r="C71" s="3" t="str">
        <f>IF('Employee Detail FY26'!C72="","",'Employee Detail FY26'!C72)</f>
        <v/>
      </c>
      <c r="D71" s="3"/>
      <c r="E71" s="3" t="str">
        <f>IF('Employee Detail FY26'!E72="","",'Employee Detail FY26'!E72)</f>
        <v/>
      </c>
      <c r="F71" s="3" t="str">
        <f>IF('Employee Detail FY26'!F72="","",'Employee Detail FY26'!F72)</f>
        <v/>
      </c>
      <c r="G71" s="3" t="str">
        <f>IF('Employee Detail FY26'!G72="","",'Employee Detail FY26'!G72)</f>
        <v/>
      </c>
      <c r="H71" s="3"/>
      <c r="I71" s="255" t="str">
        <f>IF('Employee Detail FY26'!I72="","",'Employee Detail FY26'!I72)</f>
        <v/>
      </c>
      <c r="J71" s="255" t="str">
        <f>IF('Employee Detail FY26'!J72="","",'Employee Detail FY26'!J72)</f>
        <v/>
      </c>
      <c r="K71" s="255" t="str">
        <f>IF('Employee Detail FY26'!K72="","",'Employee Detail FY26'!K72)</f>
        <v/>
      </c>
      <c r="L71" s="255" t="str">
        <f>IF('Employee Detail FY26'!L72="","",'Employee Detail FY26'!L72)</f>
        <v/>
      </c>
      <c r="M71" s="92">
        <f>IF('Employee Detail FY26'!M71="","",'Employee Detail FY26'!M71)</f>
        <v>1</v>
      </c>
      <c r="N71" s="3" t="str">
        <f>IF('Employee Detail FY26'!N72="","",'Employee Detail FY26'!N72)</f>
        <v/>
      </c>
      <c r="O71" s="3" t="str">
        <f>IF('Employee Detail FY26'!O72="","",'Employee Detail FY26'!O72)</f>
        <v/>
      </c>
      <c r="P71" s="3" t="str">
        <f>IF('Employee Detail FY26'!P72="","",'Employee Detail FY26'!P72)</f>
        <v/>
      </c>
      <c r="Q71" s="3" t="str">
        <f>IF('Employee Detail FY26'!Q72="","",'Employee Detail FY26'!Q72)</f>
        <v/>
      </c>
      <c r="R71" s="3" t="str">
        <f>IF('Employee Detail FY26'!R72="","",'Employee Detail FY26'!R72)</f>
        <v/>
      </c>
      <c r="S71" s="3" t="str">
        <f>IF('Employee Detail FY26'!S72="","",'Employee Detail FY26'!S72)</f>
        <v/>
      </c>
      <c r="T71" s="263" t="str">
        <f>+IF(R71="","",R71*S71)</f>
        <v/>
      </c>
      <c r="U71" s="269" t="str">
        <f>IF('Employee Detail FY26'!U72="","",'Employee Detail FY26'!U72)</f>
        <v/>
      </c>
      <c r="V71" s="270" t="str">
        <f>IF($U71="","",$U71*(1+$V$1))</f>
        <v/>
      </c>
      <c r="W71" s="270" t="str">
        <f>+IF(P71="EE",+V71*$W$1,"")</f>
        <v/>
      </c>
      <c r="X71" s="270" t="str">
        <f>_xlfn.IFS(P71="ER",V71,P71="EE",W71,P71="N",V71,P71="","")</f>
        <v/>
      </c>
      <c r="Y71" s="62">
        <v>0</v>
      </c>
      <c r="Z71" s="62">
        <v>0</v>
      </c>
      <c r="AA71" s="256">
        <f>SUM(X71:Z71)</f>
        <v>0</v>
      </c>
      <c r="AB71" s="3"/>
      <c r="AC71" s="62">
        <f>IF(AND(M71=1,P71&lt;&gt;"N"),$AC$1,"")</f>
        <v>7943.76</v>
      </c>
      <c r="AD71" s="62" t="str">
        <f>_xlfn.IFS(P71="N",$AD$1*AA71,P71="EE","",P71="ER","",P71="","")</f>
        <v/>
      </c>
      <c r="AE71" s="62" t="str">
        <f>_xlfn.IFS(P71="EE",X71*$AE$1,P71="ER",X71*$AE$2,P71="N","",P71="","")</f>
        <v/>
      </c>
      <c r="AF71" s="62" t="str">
        <f>+IF(AA71&gt;1,AA71*$AF$1,"")</f>
        <v/>
      </c>
      <c r="AG71" s="192">
        <v>0</v>
      </c>
      <c r="AH71" s="62" t="str">
        <f>+IF(AA71&gt;1,AA71*$AH$1,"")</f>
        <v/>
      </c>
      <c r="AI71" s="62">
        <f>+_xlfn.IFS(F71&lt;2300,(AA71*$AI$1),F71&gt;=2300,(AA71*$AI$2),F71="","")</f>
        <v>0</v>
      </c>
      <c r="AJ71" s="62"/>
      <c r="AK71" s="62">
        <v>0</v>
      </c>
      <c r="AL71" s="256">
        <f>SUM(AC71:AK71)</f>
        <v>7943.76</v>
      </c>
      <c r="AM71" s="256">
        <f>AA71</f>
        <v>0</v>
      </c>
      <c r="AN71" s="256">
        <f>SUM(AL71:AM71)</f>
        <v>7943.76</v>
      </c>
    </row>
    <row r="72" spans="1:40" hidden="1" x14ac:dyDescent="0.2">
      <c r="A72" s="3" t="str">
        <f>IF('Employee Detail FY26'!A72="","",'Employee Detail FY26'!A72)</f>
        <v/>
      </c>
      <c r="B72" s="3" t="str">
        <f>IF('Employee Detail FY26'!B72="","",'Employee Detail FY26'!B72)</f>
        <v/>
      </c>
      <c r="C72" s="3" t="str">
        <f>IF('Employee Detail FY26'!C72="","",'Employee Detail FY26'!C72)</f>
        <v/>
      </c>
      <c r="D72" s="3"/>
      <c r="E72" s="3" t="str">
        <f>IF('Employee Detail FY26'!E72="","",'Employee Detail FY26'!E72)</f>
        <v/>
      </c>
      <c r="F72" s="3" t="str">
        <f>IF('Employee Detail FY26'!F72="","",'Employee Detail FY26'!F72)</f>
        <v/>
      </c>
      <c r="G72" s="3" t="str">
        <f>IF('Employee Detail FY26'!G72="","",'Employee Detail FY26'!G72)</f>
        <v/>
      </c>
      <c r="H72" s="3"/>
      <c r="I72" s="255" t="str">
        <f>IF('Employee Detail FY26'!I72="","",'Employee Detail FY26'!I72)</f>
        <v/>
      </c>
      <c r="J72" s="255" t="str">
        <f>IF('Employee Detail FY26'!J72="","",'Employee Detail FY26'!J72)</f>
        <v/>
      </c>
      <c r="K72" s="255" t="str">
        <f>IF('Employee Detail FY26'!K72="","",'Employee Detail FY26'!K72)</f>
        <v/>
      </c>
      <c r="L72" s="255" t="str">
        <f>IF('Employee Detail FY26'!L72="","",'Employee Detail FY26'!L72)</f>
        <v/>
      </c>
      <c r="M72" s="92" t="str">
        <f>IF('Employee Detail FY26'!M72="","",'Employee Detail FY26'!M72)</f>
        <v/>
      </c>
      <c r="N72" s="3" t="str">
        <f>IF('Employee Detail FY26'!N72="","",'Employee Detail FY26'!N72)</f>
        <v/>
      </c>
      <c r="O72" s="3" t="str">
        <f>IF('Employee Detail FY26'!O72="","",'Employee Detail FY26'!O72)</f>
        <v/>
      </c>
      <c r="P72" s="3" t="str">
        <f>IF('Employee Detail FY26'!P72="","",'Employee Detail FY26'!P72)</f>
        <v/>
      </c>
      <c r="Q72" s="3" t="str">
        <f>IF('Employee Detail FY26'!Q72="","",'Employee Detail FY26'!Q72)</f>
        <v/>
      </c>
      <c r="R72" s="3" t="str">
        <f>IF('Employee Detail FY26'!R72="","",'Employee Detail FY26'!R72)</f>
        <v/>
      </c>
      <c r="S72" s="3" t="str">
        <f>IF('Employee Detail FY26'!S72="","",'Employee Detail FY26'!S72)</f>
        <v/>
      </c>
      <c r="T72" s="263" t="str">
        <f t="shared" si="20"/>
        <v/>
      </c>
      <c r="U72" s="269" t="str">
        <f>IF('Employee Detail FY26'!U72="","",'Employee Detail FY26'!U72)</f>
        <v/>
      </c>
      <c r="V72" s="270" t="str">
        <f t="shared" si="21"/>
        <v/>
      </c>
      <c r="W72" s="270" t="str">
        <f t="shared" si="22"/>
        <v/>
      </c>
      <c r="X72" s="270" t="str">
        <f t="shared" si="23"/>
        <v/>
      </c>
      <c r="Y72" s="62">
        <v>0</v>
      </c>
      <c r="Z72" s="62">
        <v>0</v>
      </c>
      <c r="AA72" s="256">
        <f t="shared" si="24"/>
        <v>0</v>
      </c>
      <c r="AB72" s="3"/>
      <c r="AC72" s="62" t="str">
        <f t="shared" si="25"/>
        <v/>
      </c>
      <c r="AD72" s="62" t="str">
        <f t="shared" si="26"/>
        <v/>
      </c>
      <c r="AE72" s="62" t="str">
        <f t="shared" si="27"/>
        <v/>
      </c>
      <c r="AF72" s="62" t="str">
        <f t="shared" si="28"/>
        <v/>
      </c>
      <c r="AG72" s="192">
        <v>0</v>
      </c>
      <c r="AH72" s="62" t="str">
        <f t="shared" si="29"/>
        <v/>
      </c>
      <c r="AI72" s="62">
        <f t="shared" si="30"/>
        <v>0</v>
      </c>
      <c r="AJ72" s="62"/>
      <c r="AK72" s="62">
        <v>0</v>
      </c>
      <c r="AL72" s="256">
        <f t="shared" si="31"/>
        <v>0</v>
      </c>
      <c r="AM72" s="256">
        <f t="shared" si="32"/>
        <v>0</v>
      </c>
      <c r="AN72" s="256">
        <f t="shared" si="33"/>
        <v>0</v>
      </c>
    </row>
    <row r="73" spans="1:40" hidden="1" x14ac:dyDescent="0.2">
      <c r="A73" s="3" t="str">
        <f>IF('Employee Detail FY26'!A73="","",'Employee Detail FY26'!A73)</f>
        <v/>
      </c>
      <c r="B73" s="3">
        <f>IF('Employee Detail FY26'!B73="","",'Employee Detail FY26'!B73)</f>
        <v>280</v>
      </c>
      <c r="C73" s="3">
        <f>IF('Employee Detail FY26'!C73="","",'Employee Detail FY26'!C73)</f>
        <v>658</v>
      </c>
      <c r="D73" s="3"/>
      <c r="E73" s="3">
        <f>IF('Employee Detail FY26'!E73="","",'Employee Detail FY26'!E73)</f>
        <v>420</v>
      </c>
      <c r="F73" s="3">
        <f>IF('Employee Detail FY26'!F73="","",'Employee Detail FY26'!F73)</f>
        <v>2120</v>
      </c>
      <c r="G73" s="3" t="str">
        <f>IF('Employee Detail FY26'!G73="","",'Employee Detail FY26'!G73)</f>
        <v>0107</v>
      </c>
      <c r="H73" s="3"/>
      <c r="I73" s="255" t="str">
        <f>IF('Employee Detail FY26'!I73="","",'Employee Detail FY26'!I73)</f>
        <v>GRIMM</v>
      </c>
      <c r="J73" s="255" t="str">
        <f>IF('Employee Detail FY26'!J73="","",'Employee Detail FY26'!J73)</f>
        <v>KELLI</v>
      </c>
      <c r="K73" s="255" t="str">
        <f>IF('Employee Detail FY26'!K73="","",'Employee Detail FY26'!K73)</f>
        <v>Support Staff</v>
      </c>
      <c r="L73" s="255" t="str">
        <f>IF('Employee Detail FY26'!L73="","",'Employee Detail FY26'!L73)</f>
        <v>STUDENT SUPPORT TITLE III ELL</v>
      </c>
      <c r="M73" s="92" t="str">
        <f>IF('Employee Detail FY26'!M73="","",'Employee Detail FY26'!M73)</f>
        <v/>
      </c>
      <c r="N73" s="3" t="str">
        <f>IF('Employee Detail FY26'!N73="","",'Employee Detail FY26'!N73)</f>
        <v/>
      </c>
      <c r="O73" s="3" t="str">
        <f>IF('Employee Detail FY26'!O73="","",'Employee Detail FY26'!O73)</f>
        <v/>
      </c>
      <c r="P73" s="3" t="str">
        <f>IF('Employee Detail FY26'!P73="","",'Employee Detail FY26'!P73)</f>
        <v>N</v>
      </c>
      <c r="Q73" s="3" t="str">
        <f>IF('Employee Detail FY26'!Q73="","",'Employee Detail FY26'!Q73)</f>
        <v/>
      </c>
      <c r="R73" s="3" t="str">
        <f>IF('Employee Detail FY26'!R73="","",'Employee Detail FY26'!R73)</f>
        <v/>
      </c>
      <c r="S73" s="3" t="str">
        <f>IF('Employee Detail FY26'!S73="","",'Employee Detail FY26'!S73)</f>
        <v/>
      </c>
      <c r="T73" s="263" t="str">
        <f t="shared" si="20"/>
        <v/>
      </c>
      <c r="U73" s="269">
        <f>IF('Employee Detail FY26'!U73="","",'Employee Detail FY26'!U73)</f>
        <v>6683</v>
      </c>
      <c r="V73" s="270">
        <f t="shared" si="21"/>
        <v>7685.45</v>
      </c>
      <c r="W73" s="270" t="str">
        <f t="shared" si="22"/>
        <v/>
      </c>
      <c r="X73" s="270">
        <f t="shared" si="23"/>
        <v>7685.45</v>
      </c>
      <c r="Y73" s="62">
        <v>0</v>
      </c>
      <c r="Z73" s="62">
        <v>0</v>
      </c>
      <c r="AA73" s="256">
        <f t="shared" si="24"/>
        <v>7685.45</v>
      </c>
      <c r="AB73" s="3"/>
      <c r="AC73" s="62" t="str">
        <f t="shared" si="25"/>
        <v/>
      </c>
      <c r="AD73" s="62">
        <f t="shared" si="26"/>
        <v>476.49789999999996</v>
      </c>
      <c r="AE73" s="62" t="str">
        <f t="shared" si="27"/>
        <v/>
      </c>
      <c r="AF73" s="62">
        <f t="shared" si="28"/>
        <v>111.439025</v>
      </c>
      <c r="AG73" s="192">
        <v>0</v>
      </c>
      <c r="AH73" s="62">
        <f t="shared" si="29"/>
        <v>69.955549032870437</v>
      </c>
      <c r="AI73" s="62">
        <f t="shared" si="30"/>
        <v>22.635177423194406</v>
      </c>
      <c r="AJ73" s="62"/>
      <c r="AK73" s="62">
        <v>0</v>
      </c>
      <c r="AL73" s="256">
        <f t="shared" si="31"/>
        <v>680.52765145606475</v>
      </c>
      <c r="AM73" s="256">
        <f t="shared" si="32"/>
        <v>7685.45</v>
      </c>
      <c r="AN73" s="256">
        <f t="shared" si="33"/>
        <v>8365.9776514560654</v>
      </c>
    </row>
    <row r="74" spans="1:40" hidden="1" x14ac:dyDescent="0.2">
      <c r="A74" s="3" t="str">
        <f>IF('Employee Detail FY26'!A74="","",'Employee Detail FY26'!A74)</f>
        <v/>
      </c>
      <c r="B74" s="3" t="str">
        <f>IF('Employee Detail FY26'!B74="","",'Employee Detail FY26'!B74)</f>
        <v/>
      </c>
      <c r="C74" s="3" t="str">
        <f>IF('Employee Detail FY26'!C74="","",'Employee Detail FY26'!C74)</f>
        <v/>
      </c>
      <c r="D74" s="3"/>
      <c r="E74" s="3" t="str">
        <f>IF('Employee Detail FY26'!E74="","",'Employee Detail FY26'!E74)</f>
        <v/>
      </c>
      <c r="F74" s="3" t="str">
        <f>IF('Employee Detail FY26'!F74="","",'Employee Detail FY26'!F74)</f>
        <v/>
      </c>
      <c r="G74" s="3" t="str">
        <f>IF('Employee Detail FY26'!G74="","",'Employee Detail FY26'!G74)</f>
        <v/>
      </c>
      <c r="H74" s="3"/>
      <c r="I74" s="255" t="str">
        <f>IF('Employee Detail FY26'!I74="","",'Employee Detail FY26'!I74)</f>
        <v/>
      </c>
      <c r="J74" s="255" t="str">
        <f>IF('Employee Detail FY26'!J74="","",'Employee Detail FY26'!J74)</f>
        <v/>
      </c>
      <c r="K74" s="255" t="str">
        <f>IF('Employee Detail FY26'!K74="","",'Employee Detail FY26'!K74)</f>
        <v/>
      </c>
      <c r="L74" s="255" t="str">
        <f>IF('Employee Detail FY26'!L74="","",'Employee Detail FY26'!L74)</f>
        <v/>
      </c>
      <c r="M74" s="92" t="str">
        <f>IF('Employee Detail FY26'!M74="","",'Employee Detail FY26'!M74)</f>
        <v/>
      </c>
      <c r="N74" s="3" t="str">
        <f>IF('Employee Detail FY26'!N74="","",'Employee Detail FY26'!N74)</f>
        <v/>
      </c>
      <c r="O74" s="3" t="str">
        <f>IF('Employee Detail FY26'!O74="","",'Employee Detail FY26'!O74)</f>
        <v/>
      </c>
      <c r="P74" s="3" t="str">
        <f>IF('Employee Detail FY26'!P74="","",'Employee Detail FY26'!P74)</f>
        <v/>
      </c>
      <c r="Q74" s="3" t="str">
        <f>IF('Employee Detail FY26'!Q74="","",'Employee Detail FY26'!Q74)</f>
        <v/>
      </c>
      <c r="R74" s="3" t="str">
        <f>IF('Employee Detail FY26'!R74="","",'Employee Detail FY26'!R74)</f>
        <v/>
      </c>
      <c r="S74" s="3" t="str">
        <f>IF('Employee Detail FY26'!S74="","",'Employee Detail FY26'!S74)</f>
        <v/>
      </c>
      <c r="T74" s="263" t="str">
        <f t="shared" si="20"/>
        <v/>
      </c>
      <c r="U74" s="269" t="str">
        <f>IF('Employee Detail FY26'!U74="","",'Employee Detail FY26'!U74)</f>
        <v/>
      </c>
      <c r="V74" s="270" t="str">
        <f t="shared" si="21"/>
        <v/>
      </c>
      <c r="W74" s="270" t="str">
        <f t="shared" si="22"/>
        <v/>
      </c>
      <c r="X74" s="270" t="str">
        <f t="shared" si="23"/>
        <v/>
      </c>
      <c r="Y74" s="62">
        <v>0</v>
      </c>
      <c r="Z74" s="62">
        <v>0</v>
      </c>
      <c r="AA74" s="256">
        <f t="shared" si="24"/>
        <v>0</v>
      </c>
      <c r="AB74" s="3"/>
      <c r="AC74" s="62" t="str">
        <f t="shared" si="25"/>
        <v/>
      </c>
      <c r="AD74" s="62" t="str">
        <f t="shared" si="26"/>
        <v/>
      </c>
      <c r="AE74" s="62" t="str">
        <f t="shared" si="27"/>
        <v/>
      </c>
      <c r="AF74" s="62" t="str">
        <f t="shared" si="28"/>
        <v/>
      </c>
      <c r="AG74" s="192">
        <v>0</v>
      </c>
      <c r="AH74" s="62" t="str">
        <f t="shared" si="29"/>
        <v/>
      </c>
      <c r="AI74" s="62">
        <f t="shared" si="30"/>
        <v>0</v>
      </c>
      <c r="AJ74" s="62"/>
      <c r="AK74" s="62">
        <v>0</v>
      </c>
      <c r="AL74" s="256">
        <f t="shared" si="31"/>
        <v>0</v>
      </c>
      <c r="AM74" s="256">
        <f t="shared" si="32"/>
        <v>0</v>
      </c>
      <c r="AN74" s="256">
        <f t="shared" si="33"/>
        <v>0</v>
      </c>
    </row>
    <row r="75" spans="1:40" x14ac:dyDescent="0.2">
      <c r="A75" s="3" t="str">
        <f>IF('Employee Detail FY26'!A75="","",'Employee Detail FY26'!A75)</f>
        <v/>
      </c>
      <c r="B75" s="3" t="str">
        <f>IF('Employee Detail FY26'!B75="","",'Employee Detail FY26'!B75)</f>
        <v>100</v>
      </c>
      <c r="C75" s="3" t="str">
        <f>IF('Employee Detail FY26'!C75="","",'Employee Detail FY26'!C75)</f>
        <v>000</v>
      </c>
      <c r="D75" s="3"/>
      <c r="E75" s="3" t="str">
        <f>IF('Employee Detail FY26'!E75="","",'Employee Detail FY26'!E75)</f>
        <v>140</v>
      </c>
      <c r="F75" s="3" t="str">
        <f>IF('Employee Detail FY26'!F75="","",'Employee Detail FY26'!F75)</f>
        <v>1000</v>
      </c>
      <c r="G75" s="3" t="str">
        <f>IF('Employee Detail FY26'!G75="","",'Employee Detail FY26'!G75)</f>
        <v>0101</v>
      </c>
      <c r="H75" s="3"/>
      <c r="I75" s="255" t="str">
        <f>IF('Employee Detail FY26'!I75="","",'Employee Detail FY26'!I75)</f>
        <v>SUMMER SCHOOL</v>
      </c>
      <c r="J75" s="255" t="str">
        <f>IF('Employee Detail FY26'!J75="","",'Employee Detail FY26'!J75)</f>
        <v>SUMMER SCHOOL</v>
      </c>
      <c r="K75" s="255" t="str">
        <f>IF('Employee Detail FY26'!K75="","",'Employee Detail FY26'!K75)</f>
        <v>Licensed Staff</v>
      </c>
      <c r="L75" s="255" t="str">
        <f>IF('Employee Detail FY26'!L75="","",'Employee Detail FY26'!L75)</f>
        <v>SUMMER SCHOOL</v>
      </c>
      <c r="M75" s="92">
        <f>IF('Employee Detail FY26'!M75="","",'Employee Detail FY26'!M75)</f>
        <v>0</v>
      </c>
      <c r="N75" s="3" t="str">
        <f>IF('Employee Detail FY26'!N75="","",'Employee Detail FY26'!N75)</f>
        <v/>
      </c>
      <c r="O75" s="3" t="str">
        <f>IF('Employee Detail FY26'!O75="","",'Employee Detail FY26'!O75)</f>
        <v/>
      </c>
      <c r="P75" s="3" t="str">
        <f>IF('Employee Detail FY26'!P75="","",'Employee Detail FY26'!P75)</f>
        <v>N</v>
      </c>
      <c r="Q75" s="3" t="str">
        <f>IF('Employee Detail FY26'!Q75="","",'Employee Detail FY26'!Q75)</f>
        <v/>
      </c>
      <c r="R75" s="3" t="str">
        <f>IF('Employee Detail FY26'!R75="","",'Employee Detail FY26'!R75)</f>
        <v/>
      </c>
      <c r="S75" s="3" t="str">
        <f>IF('Employee Detail FY26'!S75="","",'Employee Detail FY26'!S75)</f>
        <v/>
      </c>
      <c r="T75" s="263" t="str">
        <f t="shared" si="20"/>
        <v/>
      </c>
      <c r="U75" s="269">
        <f>IF('Employee Detail FY26'!U75="","",'Employee Detail FY26'!U75)</f>
        <v>0</v>
      </c>
      <c r="V75" s="270">
        <f t="shared" si="21"/>
        <v>0</v>
      </c>
      <c r="W75" s="270" t="str">
        <f t="shared" si="22"/>
        <v/>
      </c>
      <c r="X75" s="270">
        <f t="shared" si="23"/>
        <v>0</v>
      </c>
      <c r="Y75" s="62">
        <v>0</v>
      </c>
      <c r="Z75" s="62">
        <v>0</v>
      </c>
      <c r="AA75" s="256">
        <f t="shared" si="24"/>
        <v>0</v>
      </c>
      <c r="AB75" s="3"/>
      <c r="AC75" s="62" t="str">
        <f t="shared" si="25"/>
        <v/>
      </c>
      <c r="AD75" s="62">
        <f t="shared" si="26"/>
        <v>0</v>
      </c>
      <c r="AE75" s="62" t="str">
        <f t="shared" si="27"/>
        <v/>
      </c>
      <c r="AF75" s="62" t="str">
        <f t="shared" si="28"/>
        <v/>
      </c>
      <c r="AG75" s="192">
        <v>0</v>
      </c>
      <c r="AH75" s="62" t="str">
        <f t="shared" si="29"/>
        <v/>
      </c>
      <c r="AI75" s="62">
        <f t="shared" si="30"/>
        <v>0</v>
      </c>
      <c r="AJ75" s="62"/>
      <c r="AK75" s="62">
        <v>0</v>
      </c>
      <c r="AL75" s="256">
        <f t="shared" si="31"/>
        <v>0</v>
      </c>
      <c r="AM75" s="256">
        <f t="shared" si="32"/>
        <v>0</v>
      </c>
      <c r="AN75" s="256">
        <f t="shared" si="33"/>
        <v>0</v>
      </c>
    </row>
    <row r="76" spans="1:40" x14ac:dyDescent="0.2">
      <c r="A76" s="3" t="str">
        <f>IF('Employee Detail FY26'!A76="","",'Employee Detail FY26'!A76)</f>
        <v/>
      </c>
      <c r="B76" s="3" t="str">
        <f>IF('Employee Detail FY26'!B76="","",'Employee Detail FY26'!B76)</f>
        <v>280</v>
      </c>
      <c r="C76" s="3" t="str">
        <f>IF('Employee Detail FY26'!C76="","",'Employee Detail FY26'!C76)</f>
        <v>639</v>
      </c>
      <c r="D76" s="3"/>
      <c r="E76" s="3" t="str">
        <f>IF('Employee Detail FY26'!E76="","",'Employee Detail FY26'!E76)</f>
        <v>240</v>
      </c>
      <c r="F76" s="3" t="str">
        <f>IF('Employee Detail FY26'!F76="","",'Employee Detail FY26'!F76)</f>
        <v>1000</v>
      </c>
      <c r="G76" s="3" t="str">
        <f>IF('Employee Detail FY26'!G76="","",'Employee Detail FY26'!G76)</f>
        <v>0101</v>
      </c>
      <c r="H76" s="3"/>
      <c r="I76" s="255" t="str">
        <f>IF('Employee Detail FY26'!I76="","",'Employee Detail FY26'!I76)</f>
        <v>SUMMER SCHOOL</v>
      </c>
      <c r="J76" s="255" t="str">
        <f>IF('Employee Detail FY26'!J76="","",'Employee Detail FY26'!J76)</f>
        <v>EXTENDED SCHOOL YEAR</v>
      </c>
      <c r="K76" s="255" t="str">
        <f>IF('Employee Detail FY26'!K76="","",'Employee Detail FY26'!K76)</f>
        <v>Licensed Staff</v>
      </c>
      <c r="L76" s="255" t="str">
        <f>IF('Employee Detail FY26'!L76="","",'Employee Detail FY26'!L76)</f>
        <v>SUMMER SCHOOL EXTENDED SCHOOL YEAR</v>
      </c>
      <c r="M76" s="92">
        <f>IF('Employee Detail FY26'!M76="","",'Employee Detail FY26'!M76)</f>
        <v>0</v>
      </c>
      <c r="N76" s="3" t="str">
        <f>IF('Employee Detail FY26'!N76="","",'Employee Detail FY26'!N76)</f>
        <v/>
      </c>
      <c r="O76" s="3" t="str">
        <f>IF('Employee Detail FY26'!O76="","",'Employee Detail FY26'!O76)</f>
        <v/>
      </c>
      <c r="P76" s="3" t="str">
        <f>IF('Employee Detail FY26'!P76="","",'Employee Detail FY26'!P76)</f>
        <v>N</v>
      </c>
      <c r="Q76" s="3" t="str">
        <f>IF('Employee Detail FY26'!Q76="","",'Employee Detail FY26'!Q76)</f>
        <v/>
      </c>
      <c r="R76" s="3" t="str">
        <f>IF('Employee Detail FY26'!R76="","",'Employee Detail FY26'!R76)</f>
        <v/>
      </c>
      <c r="S76" s="3" t="str">
        <f>IF('Employee Detail FY26'!S76="","",'Employee Detail FY26'!S76)</f>
        <v/>
      </c>
      <c r="T76" s="263" t="str">
        <f t="shared" si="20"/>
        <v/>
      </c>
      <c r="U76" s="269">
        <f>IF('Employee Detail FY26'!U76="","",'Employee Detail FY26'!U76)</f>
        <v>0</v>
      </c>
      <c r="V76" s="270">
        <f t="shared" si="21"/>
        <v>0</v>
      </c>
      <c r="W76" s="270" t="str">
        <f t="shared" si="22"/>
        <v/>
      </c>
      <c r="X76" s="270">
        <f t="shared" si="23"/>
        <v>0</v>
      </c>
      <c r="Y76" s="62">
        <v>0</v>
      </c>
      <c r="Z76" s="62">
        <v>0</v>
      </c>
      <c r="AA76" s="256">
        <f t="shared" si="24"/>
        <v>0</v>
      </c>
      <c r="AB76" s="3"/>
      <c r="AC76" s="62" t="str">
        <f t="shared" si="25"/>
        <v/>
      </c>
      <c r="AD76" s="62">
        <f t="shared" si="26"/>
        <v>0</v>
      </c>
      <c r="AE76" s="62" t="str">
        <f t="shared" si="27"/>
        <v/>
      </c>
      <c r="AF76" s="62" t="str">
        <f t="shared" si="28"/>
        <v/>
      </c>
      <c r="AG76" s="192">
        <v>0</v>
      </c>
      <c r="AH76" s="62" t="str">
        <f t="shared" si="29"/>
        <v/>
      </c>
      <c r="AI76" s="62">
        <f t="shared" si="30"/>
        <v>0</v>
      </c>
      <c r="AJ76" s="62"/>
      <c r="AK76" s="62">
        <v>0</v>
      </c>
      <c r="AL76" s="256">
        <f t="shared" si="31"/>
        <v>0</v>
      </c>
      <c r="AM76" s="256">
        <f t="shared" si="32"/>
        <v>0</v>
      </c>
      <c r="AN76" s="256">
        <f t="shared" si="33"/>
        <v>0</v>
      </c>
    </row>
    <row r="77" spans="1:40" x14ac:dyDescent="0.2">
      <c r="A77" s="3" t="str">
        <f>IF('Employee Detail FY26'!A77="","",'Employee Detail FY26'!A77)</f>
        <v/>
      </c>
      <c r="B77" s="3" t="str">
        <f>IF('Employee Detail FY26'!B77="","",'Employee Detail FY26'!B77)</f>
        <v>100</v>
      </c>
      <c r="C77" s="3" t="str">
        <f>IF('Employee Detail FY26'!C77="","",'Employee Detail FY26'!C77)</f>
        <v>000</v>
      </c>
      <c r="D77" s="3"/>
      <c r="E77" s="3" t="str">
        <f>IF('Employee Detail FY26'!E77="","",'Employee Detail FY26'!E77)</f>
        <v>100</v>
      </c>
      <c r="F77" s="3" t="str">
        <f>IF('Employee Detail FY26'!F77="","",'Employee Detail FY26'!F77)</f>
        <v>1000</v>
      </c>
      <c r="G77" s="3" t="str">
        <f>IF('Employee Detail FY26'!G77="","",'Employee Detail FY26'!G77)</f>
        <v>0103</v>
      </c>
      <c r="H77" s="3"/>
      <c r="I77" s="255" t="str">
        <f>IF('Employee Detail FY26'!I77="","",'Employee Detail FY26'!I77)</f>
        <v>SUBSTITUTE</v>
      </c>
      <c r="J77" s="255" t="str">
        <f>IF('Employee Detail FY26'!J77="","",'Employee Detail FY26'!J77)</f>
        <v>SUBSTITUTE</v>
      </c>
      <c r="K77" s="255" t="str">
        <f>IF('Employee Detail FY26'!K77="","",'Employee Detail FY26'!K77)</f>
        <v>Licensed Staff</v>
      </c>
      <c r="L77" s="255" t="str">
        <f>IF('Employee Detail FY26'!L77="","",'Employee Detail FY26'!L77)</f>
        <v>SUBSTITUTE</v>
      </c>
      <c r="M77" s="92">
        <f>IF('Employee Detail FY26'!M77="","",'Employee Detail FY26'!M77)</f>
        <v>0</v>
      </c>
      <c r="N77" s="3" t="str">
        <f>IF('Employee Detail FY26'!N77="","",'Employee Detail FY26'!N77)</f>
        <v/>
      </c>
      <c r="O77" s="3" t="str">
        <f>IF('Employee Detail FY26'!O77="","",'Employee Detail FY26'!O77)</f>
        <v/>
      </c>
      <c r="P77" s="3" t="str">
        <f>IF('Employee Detail FY26'!P77="","",'Employee Detail FY26'!P77)</f>
        <v>N</v>
      </c>
      <c r="Q77" s="3" t="str">
        <f>IF('Employee Detail FY26'!Q77="","",'Employee Detail FY26'!Q77)</f>
        <v/>
      </c>
      <c r="R77" s="3" t="str">
        <f>IF('Employee Detail FY26'!R77="","",'Employee Detail FY26'!R77)</f>
        <v/>
      </c>
      <c r="S77" s="3" t="str">
        <f>IF('Employee Detail FY26'!S77="","",'Employee Detail FY26'!S77)</f>
        <v/>
      </c>
      <c r="T77" s="263" t="str">
        <f t="shared" si="20"/>
        <v/>
      </c>
      <c r="U77" s="269">
        <f>IF('Employee Detail FY26'!U77="","",'Employee Detail FY26'!U77)</f>
        <v>0</v>
      </c>
      <c r="V77" s="270">
        <f t="shared" si="21"/>
        <v>0</v>
      </c>
      <c r="W77" s="270" t="str">
        <f t="shared" si="22"/>
        <v/>
      </c>
      <c r="X77" s="270">
        <f t="shared" si="23"/>
        <v>0</v>
      </c>
      <c r="Y77" s="62">
        <v>0</v>
      </c>
      <c r="Z77" s="62">
        <v>0</v>
      </c>
      <c r="AA77" s="256">
        <f t="shared" si="24"/>
        <v>0</v>
      </c>
      <c r="AB77" s="3"/>
      <c r="AC77" s="62" t="str">
        <f t="shared" si="25"/>
        <v/>
      </c>
      <c r="AD77" s="62">
        <f t="shared" si="26"/>
        <v>0</v>
      </c>
      <c r="AE77" s="62" t="str">
        <f t="shared" si="27"/>
        <v/>
      </c>
      <c r="AF77" s="62" t="str">
        <f t="shared" si="28"/>
        <v/>
      </c>
      <c r="AG77" s="192">
        <v>0</v>
      </c>
      <c r="AH77" s="62" t="str">
        <f t="shared" si="29"/>
        <v/>
      </c>
      <c r="AI77" s="62">
        <f t="shared" si="30"/>
        <v>0</v>
      </c>
      <c r="AJ77" s="62"/>
      <c r="AK77" s="62">
        <v>0</v>
      </c>
      <c r="AL77" s="256">
        <f t="shared" si="31"/>
        <v>0</v>
      </c>
      <c r="AM77" s="256">
        <f t="shared" si="32"/>
        <v>0</v>
      </c>
      <c r="AN77" s="256">
        <f t="shared" si="33"/>
        <v>0</v>
      </c>
    </row>
    <row r="78" spans="1:40" hidden="1" x14ac:dyDescent="0.2">
      <c r="A78" s="3" t="str">
        <f>IF('Employee Detail FY26'!A78="","",'Employee Detail FY26'!A78)</f>
        <v/>
      </c>
      <c r="B78" s="3" t="str">
        <f>IF('Employee Detail FY26'!B78="","",'Employee Detail FY26'!B78)</f>
        <v/>
      </c>
      <c r="C78" s="3" t="str">
        <f>IF('Employee Detail FY26'!C78="","",'Employee Detail FY26'!C78)</f>
        <v/>
      </c>
      <c r="D78" s="3"/>
      <c r="E78" s="3" t="str">
        <f>IF('Employee Detail FY26'!E78="","",'Employee Detail FY26'!E78)</f>
        <v/>
      </c>
      <c r="F78" s="3" t="str">
        <f>IF('Employee Detail FY26'!F78="","",'Employee Detail FY26'!F78)</f>
        <v/>
      </c>
      <c r="G78" s="3" t="str">
        <f>IF('Employee Detail FY26'!G78="","",'Employee Detail FY26'!G78)</f>
        <v/>
      </c>
      <c r="H78" s="3"/>
      <c r="I78" s="255" t="str">
        <f>IF('Employee Detail FY26'!I78="","",'Employee Detail FY26'!I78)</f>
        <v/>
      </c>
      <c r="J78" s="255" t="str">
        <f>IF('Employee Detail FY26'!J78="","",'Employee Detail FY26'!J78)</f>
        <v/>
      </c>
      <c r="K78" s="255" t="str">
        <f>IF('Employee Detail FY26'!K78="","",'Employee Detail FY26'!K78)</f>
        <v/>
      </c>
      <c r="L78" s="255" t="str">
        <f>IF('Employee Detail FY26'!L78="","",'Employee Detail FY26'!L78)</f>
        <v/>
      </c>
      <c r="M78" s="92" t="str">
        <f>IF('Employee Detail FY26'!M78="","",'Employee Detail FY26'!M78)</f>
        <v/>
      </c>
      <c r="N78" s="3" t="str">
        <f>IF('Employee Detail FY26'!N78="","",'Employee Detail FY26'!N78)</f>
        <v/>
      </c>
      <c r="O78" s="3" t="str">
        <f>IF('Employee Detail FY26'!O78="","",'Employee Detail FY26'!O78)</f>
        <v/>
      </c>
      <c r="P78" s="3" t="str">
        <f>IF('Employee Detail FY26'!P78="","",'Employee Detail FY26'!P78)</f>
        <v/>
      </c>
      <c r="Q78" s="3" t="str">
        <f>IF('Employee Detail FY26'!Q78="","",'Employee Detail FY26'!Q78)</f>
        <v/>
      </c>
      <c r="R78" s="3" t="str">
        <f>IF('Employee Detail FY26'!R78="","",'Employee Detail FY26'!R78)</f>
        <v/>
      </c>
      <c r="S78" s="3" t="str">
        <f>IF('Employee Detail FY26'!S78="","",'Employee Detail FY26'!S78)</f>
        <v/>
      </c>
      <c r="T78" s="263" t="str">
        <f t="shared" si="20"/>
        <v/>
      </c>
      <c r="U78" s="269">
        <f>IF('Employee Detail FY26'!U78="","",'Employee Detail FY26'!U78)</f>
        <v>0</v>
      </c>
      <c r="V78" s="270">
        <f t="shared" si="21"/>
        <v>0</v>
      </c>
      <c r="W78" s="270" t="str">
        <f t="shared" si="22"/>
        <v/>
      </c>
      <c r="X78" s="270" t="str">
        <f t="shared" si="23"/>
        <v/>
      </c>
      <c r="Y78" s="62">
        <v>0</v>
      </c>
      <c r="Z78" s="62">
        <v>0</v>
      </c>
      <c r="AA78" s="256">
        <f t="shared" si="24"/>
        <v>0</v>
      </c>
      <c r="AB78" s="3"/>
      <c r="AC78" s="62" t="str">
        <f t="shared" si="25"/>
        <v/>
      </c>
      <c r="AD78" s="62" t="str">
        <f t="shared" si="26"/>
        <v/>
      </c>
      <c r="AE78" s="62" t="str">
        <f t="shared" si="27"/>
        <v/>
      </c>
      <c r="AF78" s="62" t="str">
        <f t="shared" si="28"/>
        <v/>
      </c>
      <c r="AG78" s="192">
        <v>0</v>
      </c>
      <c r="AH78" s="62" t="str">
        <f t="shared" si="29"/>
        <v/>
      </c>
      <c r="AI78" s="62">
        <f t="shared" si="30"/>
        <v>0</v>
      </c>
      <c r="AJ78" s="62"/>
      <c r="AK78" s="62">
        <v>0</v>
      </c>
      <c r="AL78" s="256">
        <f t="shared" si="31"/>
        <v>0</v>
      </c>
      <c r="AM78" s="256">
        <f t="shared" si="32"/>
        <v>0</v>
      </c>
      <c r="AN78" s="256">
        <f t="shared" si="33"/>
        <v>0</v>
      </c>
    </row>
    <row r="79" spans="1:40" x14ac:dyDescent="0.2">
      <c r="A79" s="3" t="str">
        <f>IF('Employee Detail FY26'!A79="","",'Employee Detail FY26'!A79)</f>
        <v/>
      </c>
      <c r="B79" s="3" t="str">
        <f>IF('Employee Detail FY26'!B79="","",'Employee Detail FY26'!B79)</f>
        <v>280</v>
      </c>
      <c r="C79" s="3" t="str">
        <f>IF('Employee Detail FY26'!C79="","",'Employee Detail FY26'!C79)</f>
        <v>709</v>
      </c>
      <c r="D79" s="3"/>
      <c r="E79" s="3" t="str">
        <f>IF('Employee Detail FY26'!E79="","",'Employee Detail FY26'!E79)</f>
        <v>100</v>
      </c>
      <c r="F79" s="3" t="str">
        <f>IF('Employee Detail FY26'!F79="","",'Employee Detail FY26'!F79)</f>
        <v>1000</v>
      </c>
      <c r="G79" s="3" t="str">
        <f>IF('Employee Detail FY26'!G79="","",'Employee Detail FY26'!G79)</f>
        <v>0151</v>
      </c>
      <c r="H79" s="3"/>
      <c r="I79" s="255" t="str">
        <f>IF('Employee Detail FY26'!I79="","",'Employee Detail FY26'!I79)</f>
        <v>TITLE IIA</v>
      </c>
      <c r="J79" s="255" t="str">
        <f>IF('Employee Detail FY26'!J79="","",'Employee Detail FY26'!J79)</f>
        <v/>
      </c>
      <c r="K79" s="255" t="str">
        <f>IF('Employee Detail FY26'!K79="","",'Employee Detail FY26'!K79)</f>
        <v/>
      </c>
      <c r="L79" s="255" t="str">
        <f>IF('Employee Detail FY26'!L79="","",'Employee Detail FY26'!L79)</f>
        <v>TITLE IIA</v>
      </c>
      <c r="M79" s="92">
        <f>IF('Employee Detail FY26'!M79="","",'Employee Detail FY26'!M79)</f>
        <v>0</v>
      </c>
      <c r="N79" s="3" t="str">
        <f>IF('Employee Detail FY26'!N79="","",'Employee Detail FY26'!N79)</f>
        <v/>
      </c>
      <c r="O79" s="3" t="str">
        <f>IF('Employee Detail FY26'!O79="","",'Employee Detail FY26'!O79)</f>
        <v/>
      </c>
      <c r="P79" s="3" t="str">
        <f>IF('Employee Detail FY26'!P79="","",'Employee Detail FY26'!P79)</f>
        <v>N</v>
      </c>
      <c r="Q79" s="3" t="str">
        <f>IF('Employee Detail FY26'!Q79="","",'Employee Detail FY26'!Q79)</f>
        <v/>
      </c>
      <c r="R79" s="3" t="str">
        <f>IF('Employee Detail FY26'!R79="","",'Employee Detail FY26'!R79)</f>
        <v/>
      </c>
      <c r="S79" s="3" t="str">
        <f>IF('Employee Detail FY26'!S79="","",'Employee Detail FY26'!S79)</f>
        <v/>
      </c>
      <c r="T79" s="263" t="str">
        <f t="shared" si="20"/>
        <v/>
      </c>
      <c r="U79" s="269">
        <f>IF('Employee Detail FY26'!U79="","",'Employee Detail FY26'!U79)</f>
        <v>0</v>
      </c>
      <c r="V79" s="270">
        <f t="shared" si="21"/>
        <v>0</v>
      </c>
      <c r="W79" s="270" t="str">
        <f t="shared" si="22"/>
        <v/>
      </c>
      <c r="X79" s="270">
        <f t="shared" si="23"/>
        <v>0</v>
      </c>
      <c r="Y79" s="62">
        <v>0</v>
      </c>
      <c r="Z79" s="62">
        <v>0</v>
      </c>
      <c r="AA79" s="256">
        <f t="shared" si="24"/>
        <v>0</v>
      </c>
      <c r="AB79" s="3"/>
      <c r="AC79" s="62" t="str">
        <f t="shared" si="25"/>
        <v/>
      </c>
      <c r="AD79" s="62">
        <f t="shared" si="26"/>
        <v>0</v>
      </c>
      <c r="AE79" s="62" t="str">
        <f t="shared" si="27"/>
        <v/>
      </c>
      <c r="AF79" s="62" t="str">
        <f t="shared" si="28"/>
        <v/>
      </c>
      <c r="AG79" s="192">
        <v>0</v>
      </c>
      <c r="AH79" s="62" t="str">
        <f t="shared" si="29"/>
        <v/>
      </c>
      <c r="AI79" s="62">
        <f t="shared" si="30"/>
        <v>0</v>
      </c>
      <c r="AJ79" s="62"/>
      <c r="AK79" s="62">
        <v>0</v>
      </c>
      <c r="AL79" s="256">
        <f t="shared" si="31"/>
        <v>0</v>
      </c>
      <c r="AM79" s="256">
        <f t="shared" si="32"/>
        <v>0</v>
      </c>
      <c r="AN79" s="256">
        <f t="shared" si="33"/>
        <v>0</v>
      </c>
    </row>
    <row r="80" spans="1:40" hidden="1" x14ac:dyDescent="0.2">
      <c r="A80" s="3" t="str">
        <f>IF('Employee Detail FY26'!A80="","",'Employee Detail FY26'!A80)</f>
        <v/>
      </c>
      <c r="B80" s="3" t="str">
        <f>IF('Employee Detail FY26'!B80="","",'Employee Detail FY26'!B80)</f>
        <v/>
      </c>
      <c r="C80" s="3" t="str">
        <f>IF('Employee Detail FY26'!C80="","",'Employee Detail FY26'!C80)</f>
        <v/>
      </c>
      <c r="D80" s="3"/>
      <c r="E80" s="3" t="str">
        <f>IF('Employee Detail FY26'!E80="","",'Employee Detail FY26'!E80)</f>
        <v/>
      </c>
      <c r="F80" s="3" t="str">
        <f>IF('Employee Detail FY26'!F80="","",'Employee Detail FY26'!F80)</f>
        <v/>
      </c>
      <c r="G80" s="3" t="str">
        <f>IF('Employee Detail FY26'!G80="","",'Employee Detail FY26'!G80)</f>
        <v/>
      </c>
      <c r="H80" s="3"/>
      <c r="I80" s="255" t="str">
        <f>IF('Employee Detail FY26'!I80="","",'Employee Detail FY26'!I80)</f>
        <v/>
      </c>
      <c r="J80" s="255" t="str">
        <f>IF('Employee Detail FY26'!J80="","",'Employee Detail FY26'!J80)</f>
        <v/>
      </c>
      <c r="K80" s="255" t="str">
        <f>IF('Employee Detail FY26'!K80="","",'Employee Detail FY26'!K80)</f>
        <v/>
      </c>
      <c r="L80" s="255" t="str">
        <f>IF('Employee Detail FY26'!L80="","",'Employee Detail FY26'!L80)</f>
        <v/>
      </c>
      <c r="M80" s="92" t="str">
        <f>IF('Employee Detail FY26'!M80="","",'Employee Detail FY26'!M80)</f>
        <v/>
      </c>
      <c r="N80" s="3" t="str">
        <f>IF('Employee Detail FY26'!N80="","",'Employee Detail FY26'!N80)</f>
        <v/>
      </c>
      <c r="O80" s="3" t="str">
        <f>IF('Employee Detail FY26'!O80="","",'Employee Detail FY26'!O80)</f>
        <v/>
      </c>
      <c r="P80" s="3" t="str">
        <f>IF('Employee Detail FY26'!P80="","",'Employee Detail FY26'!P80)</f>
        <v/>
      </c>
      <c r="Q80" s="3" t="str">
        <f>IF('Employee Detail FY26'!Q80="","",'Employee Detail FY26'!Q80)</f>
        <v/>
      </c>
      <c r="R80" s="3" t="str">
        <f>IF('Employee Detail FY26'!R80="","",'Employee Detail FY26'!R80)</f>
        <v/>
      </c>
      <c r="S80" s="3" t="str">
        <f>IF('Employee Detail FY26'!S80="","",'Employee Detail FY26'!S80)</f>
        <v/>
      </c>
      <c r="T80" s="263" t="str">
        <f t="shared" si="20"/>
        <v/>
      </c>
      <c r="U80" s="269" t="str">
        <f>IF('Employee Detail FY26'!U80="","",'Employee Detail FY26'!U80)</f>
        <v/>
      </c>
      <c r="V80" s="270" t="str">
        <f t="shared" si="21"/>
        <v/>
      </c>
      <c r="W80" s="270" t="str">
        <f t="shared" si="22"/>
        <v/>
      </c>
      <c r="X80" s="270" t="str">
        <f t="shared" si="23"/>
        <v/>
      </c>
      <c r="Y80" s="62">
        <v>0</v>
      </c>
      <c r="Z80" s="62">
        <v>0</v>
      </c>
      <c r="AA80" s="256">
        <f t="shared" si="24"/>
        <v>0</v>
      </c>
      <c r="AB80" s="3"/>
      <c r="AC80" s="62" t="str">
        <f t="shared" si="25"/>
        <v/>
      </c>
      <c r="AD80" s="62" t="str">
        <f t="shared" si="26"/>
        <v/>
      </c>
      <c r="AE80" s="62" t="str">
        <f t="shared" si="27"/>
        <v/>
      </c>
      <c r="AF80" s="62" t="str">
        <f t="shared" si="28"/>
        <v/>
      </c>
      <c r="AG80" s="192">
        <v>0</v>
      </c>
      <c r="AH80" s="62" t="str">
        <f t="shared" si="29"/>
        <v/>
      </c>
      <c r="AI80" s="62">
        <f t="shared" si="30"/>
        <v>0</v>
      </c>
      <c r="AJ80" s="62"/>
      <c r="AK80" s="62">
        <v>0</v>
      </c>
      <c r="AL80" s="256">
        <f t="shared" si="31"/>
        <v>0</v>
      </c>
      <c r="AM80" s="256">
        <f t="shared" si="32"/>
        <v>0</v>
      </c>
      <c r="AN80" s="256">
        <f t="shared" si="33"/>
        <v>0</v>
      </c>
    </row>
    <row r="81" spans="1:40" hidden="1" x14ac:dyDescent="0.2">
      <c r="A81" s="3" t="str">
        <f>IF('Employee Detail FY26'!A81="","",'Employee Detail FY26'!A81)</f>
        <v/>
      </c>
      <c r="B81" s="3" t="str">
        <f>IF('Employee Detail FY26'!B81="","",'Employee Detail FY26'!B81)</f>
        <v>280</v>
      </c>
      <c r="C81" s="3" t="str">
        <f>IF('Employee Detail FY26'!C81="","",'Employee Detail FY26'!C81)</f>
        <v>658</v>
      </c>
      <c r="D81" s="3"/>
      <c r="E81" s="3" t="str">
        <f>IF('Employee Detail FY26'!E81="","",'Employee Detail FY26'!E81)</f>
        <v>420</v>
      </c>
      <c r="F81" s="3" t="str">
        <f>IF('Employee Detail FY26'!F81="","",'Employee Detail FY26'!F81)</f>
        <v>2212</v>
      </c>
      <c r="G81" s="3" t="str">
        <f>IF('Employee Detail FY26'!G81="","",'Employee Detail FY26'!G81)</f>
        <v>0157</v>
      </c>
      <c r="H81" s="3"/>
      <c r="I81" s="255" t="str">
        <f>IF('Employee Detail FY26'!I81="","",'Employee Detail FY26'!I81)</f>
        <v>TITLE III</v>
      </c>
      <c r="J81" s="255" t="str">
        <f>IF('Employee Detail FY26'!J81="","",'Employee Detail FY26'!J81)</f>
        <v/>
      </c>
      <c r="K81" s="255" t="str">
        <f>IF('Employee Detail FY26'!K81="","",'Employee Detail FY26'!K81)</f>
        <v/>
      </c>
      <c r="L81" s="255" t="str">
        <f>IF('Employee Detail FY26'!L81="","",'Employee Detail FY26'!L81)</f>
        <v>TITLE III</v>
      </c>
      <c r="M81" s="92">
        <f>IF('Employee Detail FY26'!M81="","",'Employee Detail FY26'!M81)</f>
        <v>0</v>
      </c>
      <c r="N81" s="3" t="str">
        <f>IF('Employee Detail FY26'!N81="","",'Employee Detail FY26'!N81)</f>
        <v/>
      </c>
      <c r="O81" s="3" t="str">
        <f>IF('Employee Detail FY26'!O81="","",'Employee Detail FY26'!O81)</f>
        <v/>
      </c>
      <c r="P81" s="3" t="str">
        <f>IF('Employee Detail FY26'!P81="","",'Employee Detail FY26'!P81)</f>
        <v>N</v>
      </c>
      <c r="Q81" s="3" t="str">
        <f>IF('Employee Detail FY26'!Q81="","",'Employee Detail FY26'!Q81)</f>
        <v/>
      </c>
      <c r="R81" s="3" t="str">
        <f>IF('Employee Detail FY26'!R81="","",'Employee Detail FY26'!R81)</f>
        <v/>
      </c>
      <c r="S81" s="3" t="str">
        <f>IF('Employee Detail FY26'!S81="","",'Employee Detail FY26'!S81)</f>
        <v/>
      </c>
      <c r="T81" s="263" t="str">
        <f t="shared" si="20"/>
        <v/>
      </c>
      <c r="U81" s="269">
        <f>IF('Employee Detail FY26'!U81="","",'Employee Detail FY26'!U81)</f>
        <v>0</v>
      </c>
      <c r="V81" s="270">
        <f t="shared" si="21"/>
        <v>0</v>
      </c>
      <c r="W81" s="270" t="str">
        <f t="shared" si="22"/>
        <v/>
      </c>
      <c r="X81" s="270">
        <f t="shared" si="23"/>
        <v>0</v>
      </c>
      <c r="Y81" s="62">
        <v>0</v>
      </c>
      <c r="Z81" s="62">
        <v>0</v>
      </c>
      <c r="AA81" s="256">
        <f t="shared" si="24"/>
        <v>0</v>
      </c>
      <c r="AB81" s="3"/>
      <c r="AC81" s="62" t="str">
        <f t="shared" si="25"/>
        <v/>
      </c>
      <c r="AD81" s="62">
        <f t="shared" si="26"/>
        <v>0</v>
      </c>
      <c r="AE81" s="62" t="str">
        <f t="shared" si="27"/>
        <v/>
      </c>
      <c r="AF81" s="62" t="str">
        <f t="shared" si="28"/>
        <v/>
      </c>
      <c r="AG81" s="192">
        <v>0</v>
      </c>
      <c r="AH81" s="62" t="str">
        <f t="shared" si="29"/>
        <v/>
      </c>
      <c r="AI81" s="62">
        <f t="shared" si="30"/>
        <v>0</v>
      </c>
      <c r="AJ81" s="62"/>
      <c r="AK81" s="62">
        <v>0</v>
      </c>
      <c r="AL81" s="256">
        <f t="shared" si="31"/>
        <v>0</v>
      </c>
      <c r="AM81" s="256">
        <f t="shared" si="32"/>
        <v>0</v>
      </c>
      <c r="AN81" s="256">
        <f t="shared" si="33"/>
        <v>0</v>
      </c>
    </row>
    <row r="82" spans="1:40" hidden="1" x14ac:dyDescent="0.2">
      <c r="A82" s="3" t="str">
        <f>IF('Employee Detail FY26'!A82="","",'Employee Detail FY26'!A82)</f>
        <v/>
      </c>
      <c r="B82" s="3" t="str">
        <f>IF('Employee Detail FY26'!B82="","",'Employee Detail FY26'!B82)</f>
        <v>280</v>
      </c>
      <c r="C82" s="3" t="str">
        <f>IF('Employee Detail FY26'!C82="","",'Employee Detail FY26'!C82)</f>
        <v>658</v>
      </c>
      <c r="D82" s="3"/>
      <c r="E82" s="3" t="str">
        <f>IF('Employee Detail FY26'!E82="","",'Employee Detail FY26'!E82)</f>
        <v>420</v>
      </c>
      <c r="F82" s="3" t="str">
        <f>IF('Employee Detail FY26'!F82="","",'Employee Detail FY26'!F82)</f>
        <v>2110</v>
      </c>
      <c r="G82" s="3" t="str">
        <f>IF('Employee Detail FY26'!G82="","",'Employee Detail FY26'!G82)</f>
        <v>0157</v>
      </c>
      <c r="H82" s="3"/>
      <c r="I82" s="255" t="str">
        <f>IF('Employee Detail FY26'!I82="","",'Employee Detail FY26'!I82)</f>
        <v>TITLE III</v>
      </c>
      <c r="J82" s="255" t="str">
        <f>IF('Employee Detail FY26'!J82="","",'Employee Detail FY26'!J82)</f>
        <v/>
      </c>
      <c r="K82" s="255" t="str">
        <f>IF('Employee Detail FY26'!K82="","",'Employee Detail FY26'!K82)</f>
        <v/>
      </c>
      <c r="L82" s="255" t="str">
        <f>IF('Employee Detail FY26'!L82="","",'Employee Detail FY26'!L82)</f>
        <v>TITLE III</v>
      </c>
      <c r="M82" s="92">
        <f>IF('Employee Detail FY26'!M82="","",'Employee Detail FY26'!M82)</f>
        <v>0</v>
      </c>
      <c r="N82" s="3" t="str">
        <f>IF('Employee Detail FY26'!N82="","",'Employee Detail FY26'!N82)</f>
        <v/>
      </c>
      <c r="O82" s="3" t="str">
        <f>IF('Employee Detail FY26'!O82="","",'Employee Detail FY26'!O82)</f>
        <v/>
      </c>
      <c r="P82" s="3" t="str">
        <f>IF('Employee Detail FY26'!P82="","",'Employee Detail FY26'!P82)</f>
        <v>N</v>
      </c>
      <c r="Q82" s="3" t="str">
        <f>IF('Employee Detail FY26'!Q82="","",'Employee Detail FY26'!Q82)</f>
        <v/>
      </c>
      <c r="R82" s="3" t="str">
        <f>IF('Employee Detail FY26'!R82="","",'Employee Detail FY26'!R82)</f>
        <v/>
      </c>
      <c r="S82" s="3" t="str">
        <f>IF('Employee Detail FY26'!S82="","",'Employee Detail FY26'!S82)</f>
        <v/>
      </c>
      <c r="T82" s="263" t="str">
        <f t="shared" si="20"/>
        <v/>
      </c>
      <c r="U82" s="269">
        <f>IF('Employee Detail FY26'!U82="","",'Employee Detail FY26'!U82)</f>
        <v>0</v>
      </c>
      <c r="V82" s="270">
        <f t="shared" si="21"/>
        <v>0</v>
      </c>
      <c r="W82" s="270" t="str">
        <f t="shared" si="22"/>
        <v/>
      </c>
      <c r="X82" s="270">
        <f t="shared" si="23"/>
        <v>0</v>
      </c>
      <c r="Y82" s="62">
        <v>0</v>
      </c>
      <c r="Z82" s="62">
        <v>0</v>
      </c>
      <c r="AA82" s="256">
        <f t="shared" si="24"/>
        <v>0</v>
      </c>
      <c r="AB82" s="3"/>
      <c r="AC82" s="62" t="str">
        <f t="shared" si="25"/>
        <v/>
      </c>
      <c r="AD82" s="62">
        <f t="shared" si="26"/>
        <v>0</v>
      </c>
      <c r="AE82" s="62" t="str">
        <f t="shared" si="27"/>
        <v/>
      </c>
      <c r="AF82" s="62" t="str">
        <f t="shared" si="28"/>
        <v/>
      </c>
      <c r="AG82" s="192">
        <v>0</v>
      </c>
      <c r="AH82" s="62" t="str">
        <f t="shared" si="29"/>
        <v/>
      </c>
      <c r="AI82" s="62">
        <f t="shared" si="30"/>
        <v>0</v>
      </c>
      <c r="AJ82" s="62"/>
      <c r="AK82" s="62">
        <v>0</v>
      </c>
      <c r="AL82" s="256">
        <f t="shared" si="31"/>
        <v>0</v>
      </c>
      <c r="AM82" s="256">
        <f t="shared" si="32"/>
        <v>0</v>
      </c>
      <c r="AN82" s="256">
        <f t="shared" si="33"/>
        <v>0</v>
      </c>
    </row>
    <row r="83" spans="1:40" hidden="1" x14ac:dyDescent="0.2">
      <c r="A83" s="3" t="str">
        <f>IF('Employee Detail FY26'!A83="","",'Employee Detail FY26'!A83)</f>
        <v/>
      </c>
      <c r="B83" s="3" t="str">
        <f>IF('Employee Detail FY26'!B83="","",'Employee Detail FY26'!B83)</f>
        <v/>
      </c>
      <c r="C83" s="3" t="str">
        <f>IF('Employee Detail FY26'!C83="","",'Employee Detail FY26'!C83)</f>
        <v/>
      </c>
      <c r="D83" s="3"/>
      <c r="E83" s="3" t="str">
        <f>IF('Employee Detail FY26'!E83="","",'Employee Detail FY26'!E83)</f>
        <v/>
      </c>
      <c r="F83" s="3" t="str">
        <f>IF('Employee Detail FY26'!F83="","",'Employee Detail FY26'!F83)</f>
        <v/>
      </c>
      <c r="G83" s="3" t="str">
        <f>IF('Employee Detail FY26'!G83="","",'Employee Detail FY26'!G83)</f>
        <v/>
      </c>
      <c r="H83" s="3"/>
      <c r="I83" s="255" t="str">
        <f>IF('Employee Detail FY26'!I83="","",'Employee Detail FY26'!I83)</f>
        <v/>
      </c>
      <c r="J83" s="255" t="str">
        <f>IF('Employee Detail FY26'!J83="","",'Employee Detail FY26'!J83)</f>
        <v/>
      </c>
      <c r="K83" s="255" t="str">
        <f>IF('Employee Detail FY26'!K83="","",'Employee Detail FY26'!K83)</f>
        <v/>
      </c>
      <c r="L83" s="255" t="str">
        <f>IF('Employee Detail FY26'!L83="","",'Employee Detail FY26'!L83)</f>
        <v/>
      </c>
      <c r="M83" s="92" t="str">
        <f>IF('Employee Detail FY26'!M83="","",'Employee Detail FY26'!M83)</f>
        <v/>
      </c>
      <c r="N83" s="3" t="str">
        <f>IF('Employee Detail FY26'!N83="","",'Employee Detail FY26'!N83)</f>
        <v/>
      </c>
      <c r="O83" s="3" t="str">
        <f>IF('Employee Detail FY26'!O83="","",'Employee Detail FY26'!O83)</f>
        <v/>
      </c>
      <c r="P83" s="3" t="str">
        <f>IF('Employee Detail FY26'!P83="","",'Employee Detail FY26'!P83)</f>
        <v/>
      </c>
      <c r="Q83" s="3" t="str">
        <f>IF('Employee Detail FY26'!Q83="","",'Employee Detail FY26'!Q83)</f>
        <v/>
      </c>
      <c r="R83" s="3" t="str">
        <f>IF('Employee Detail FY26'!R83="","",'Employee Detail FY26'!R83)</f>
        <v/>
      </c>
      <c r="S83" s="3" t="str">
        <f>IF('Employee Detail FY26'!S83="","",'Employee Detail FY26'!S83)</f>
        <v/>
      </c>
      <c r="T83" s="263" t="str">
        <f t="shared" si="20"/>
        <v/>
      </c>
      <c r="U83" s="269">
        <f>IF('Employee Detail FY26'!U83="","",'Employee Detail FY26'!U83)</f>
        <v>0</v>
      </c>
      <c r="V83" s="270">
        <f t="shared" si="21"/>
        <v>0</v>
      </c>
      <c r="W83" s="270" t="str">
        <f t="shared" si="22"/>
        <v/>
      </c>
      <c r="X83" s="270" t="str">
        <f t="shared" si="23"/>
        <v/>
      </c>
      <c r="Y83" s="62">
        <v>0</v>
      </c>
      <c r="Z83" s="62">
        <v>0</v>
      </c>
      <c r="AA83" s="256">
        <f t="shared" si="24"/>
        <v>0</v>
      </c>
      <c r="AB83" s="3"/>
      <c r="AC83" s="62" t="str">
        <f t="shared" si="25"/>
        <v/>
      </c>
      <c r="AD83" s="62" t="str">
        <f t="shared" si="26"/>
        <v/>
      </c>
      <c r="AE83" s="62" t="str">
        <f t="shared" si="27"/>
        <v/>
      </c>
      <c r="AF83" s="62" t="str">
        <f t="shared" si="28"/>
        <v/>
      </c>
      <c r="AG83" s="192">
        <v>0</v>
      </c>
      <c r="AH83" s="62" t="str">
        <f t="shared" si="29"/>
        <v/>
      </c>
      <c r="AI83" s="62">
        <f t="shared" si="30"/>
        <v>0</v>
      </c>
      <c r="AJ83" s="62"/>
      <c r="AK83" s="62">
        <v>0</v>
      </c>
      <c r="AL83" s="256">
        <f t="shared" si="31"/>
        <v>0</v>
      </c>
      <c r="AM83" s="256">
        <f t="shared" si="32"/>
        <v>0</v>
      </c>
      <c r="AN83" s="256">
        <f t="shared" si="33"/>
        <v>0</v>
      </c>
    </row>
    <row r="84" spans="1:40" x14ac:dyDescent="0.2">
      <c r="A84" s="3" t="str">
        <f>IF('Employee Detail FY26'!A84="","",'Employee Detail FY26'!A84)</f>
        <v/>
      </c>
      <c r="B84" s="3" t="str">
        <f>IF('Employee Detail FY26'!B84="","",'Employee Detail FY26'!B84)</f>
        <v>280</v>
      </c>
      <c r="C84" s="3" t="str">
        <f>IF('Employee Detail FY26'!C84="","",'Employee Detail FY26'!C84)</f>
        <v>624</v>
      </c>
      <c r="D84" s="3"/>
      <c r="E84" s="3" t="str">
        <f>IF('Employee Detail FY26'!E84="","",'Employee Detail FY26'!E84)</f>
        <v>430</v>
      </c>
      <c r="F84" s="3" t="str">
        <f>IF('Employee Detail FY26'!F84="","",'Employee Detail FY26'!F84)</f>
        <v>1000</v>
      </c>
      <c r="G84" s="3" t="str">
        <f>IF('Employee Detail FY26'!G84="","",'Employee Detail FY26'!G84)</f>
        <v>0151</v>
      </c>
      <c r="H84" s="3"/>
      <c r="I84" s="255" t="str">
        <f>IF('Employee Detail FY26'!I84="","",'Employee Detail FY26'!I84)</f>
        <v>TITLE I 1003A</v>
      </c>
      <c r="J84" s="255" t="str">
        <f>IF('Employee Detail FY26'!J84="","",'Employee Detail FY26'!J84)</f>
        <v>PD</v>
      </c>
      <c r="K84" s="255" t="str">
        <f>IF('Employee Detail FY26'!K84="","",'Employee Detail FY26'!K84)</f>
        <v/>
      </c>
      <c r="L84" s="255" t="str">
        <f>IF('Employee Detail FY26'!L84="","",'Employee Detail FY26'!L84)</f>
        <v>TITLE I 1003A PD</v>
      </c>
      <c r="M84" s="92">
        <f>IF('Employee Detail FY26'!M84="","",'Employee Detail FY26'!M84)</f>
        <v>0</v>
      </c>
      <c r="N84" s="3" t="str">
        <f>IF('Employee Detail FY26'!N84="","",'Employee Detail FY26'!N84)</f>
        <v/>
      </c>
      <c r="O84" s="3" t="str">
        <f>IF('Employee Detail FY26'!O84="","",'Employee Detail FY26'!O84)</f>
        <v/>
      </c>
      <c r="P84" s="3" t="str">
        <f>IF('Employee Detail FY26'!P84="","",'Employee Detail FY26'!P84)</f>
        <v>N</v>
      </c>
      <c r="Q84" s="3" t="str">
        <f>IF('Employee Detail FY26'!Q84="","",'Employee Detail FY26'!Q84)</f>
        <v/>
      </c>
      <c r="R84" s="3" t="str">
        <f>IF('Employee Detail FY26'!R84="","",'Employee Detail FY26'!R84)</f>
        <v/>
      </c>
      <c r="S84" s="3" t="str">
        <f>IF('Employee Detail FY26'!S84="","",'Employee Detail FY26'!S84)</f>
        <v/>
      </c>
      <c r="T84" s="263" t="str">
        <f t="shared" si="20"/>
        <v/>
      </c>
      <c r="U84" s="269">
        <f>IF('Employee Detail FY26'!U84="","",'Employee Detail FY26'!U84)</f>
        <v>0</v>
      </c>
      <c r="V84" s="270">
        <f t="shared" si="21"/>
        <v>0</v>
      </c>
      <c r="W84" s="270" t="str">
        <f t="shared" si="22"/>
        <v/>
      </c>
      <c r="X84" s="270">
        <f t="shared" si="23"/>
        <v>0</v>
      </c>
      <c r="Y84" s="62">
        <v>0</v>
      </c>
      <c r="Z84" s="62">
        <v>0</v>
      </c>
      <c r="AA84" s="256">
        <f t="shared" si="24"/>
        <v>0</v>
      </c>
      <c r="AB84" s="3"/>
      <c r="AC84" s="62" t="str">
        <f t="shared" si="25"/>
        <v/>
      </c>
      <c r="AD84" s="62">
        <f t="shared" si="26"/>
        <v>0</v>
      </c>
      <c r="AE84" s="62" t="str">
        <f t="shared" si="27"/>
        <v/>
      </c>
      <c r="AF84" s="62" t="str">
        <f t="shared" si="28"/>
        <v/>
      </c>
      <c r="AG84" s="192">
        <v>0</v>
      </c>
      <c r="AH84" s="62" t="str">
        <f t="shared" si="29"/>
        <v/>
      </c>
      <c r="AI84" s="62">
        <f t="shared" si="30"/>
        <v>0</v>
      </c>
      <c r="AJ84" s="62"/>
      <c r="AK84" s="62">
        <v>0</v>
      </c>
      <c r="AL84" s="256">
        <f t="shared" si="31"/>
        <v>0</v>
      </c>
      <c r="AM84" s="256">
        <f t="shared" si="32"/>
        <v>0</v>
      </c>
      <c r="AN84" s="256">
        <f t="shared" si="33"/>
        <v>0</v>
      </c>
    </row>
    <row r="85" spans="1:40" hidden="1" x14ac:dyDescent="0.2">
      <c r="A85" s="3" t="str">
        <f>IF('Employee Detail FY26'!A85="","",'Employee Detail FY26'!A85)</f>
        <v/>
      </c>
      <c r="B85" s="3" t="str">
        <f>IF('Employee Detail FY26'!B85="","",'Employee Detail FY26'!B85)</f>
        <v>280</v>
      </c>
      <c r="C85" s="3" t="str">
        <f>IF('Employee Detail FY26'!C85="","",'Employee Detail FY26'!C85)</f>
        <v>624</v>
      </c>
      <c r="D85" s="3"/>
      <c r="E85" s="3" t="str">
        <f>IF('Employee Detail FY26'!E85="","",'Employee Detail FY26'!E85)</f>
        <v>430</v>
      </c>
      <c r="F85" s="3" t="str">
        <f>IF('Employee Detail FY26'!F85="","",'Employee Detail FY26'!F85)</f>
        <v>2210</v>
      </c>
      <c r="G85" s="3" t="str">
        <f>IF('Employee Detail FY26'!G85="","",'Employee Detail FY26'!G85)</f>
        <v>0151</v>
      </c>
      <c r="H85" s="3"/>
      <c r="I85" s="255" t="str">
        <f>IF('Employee Detail FY26'!I85="","",'Employee Detail FY26'!I85)</f>
        <v>TITLE I 1003A</v>
      </c>
      <c r="J85" s="255" t="str">
        <f>IF('Employee Detail FY26'!J85="","",'Employee Detail FY26'!J85)</f>
        <v>PD</v>
      </c>
      <c r="K85" s="255" t="str">
        <f>IF('Employee Detail FY26'!K85="","",'Employee Detail FY26'!K85)</f>
        <v/>
      </c>
      <c r="L85" s="255" t="str">
        <f>IF('Employee Detail FY26'!L85="","",'Employee Detail FY26'!L85)</f>
        <v>TITLE I 1003A PD</v>
      </c>
      <c r="M85" s="92">
        <f>IF('Employee Detail FY26'!M85="","",'Employee Detail FY26'!M85)</f>
        <v>0</v>
      </c>
      <c r="N85" s="3" t="str">
        <f>IF('Employee Detail FY26'!N85="","",'Employee Detail FY26'!N85)</f>
        <v/>
      </c>
      <c r="O85" s="3" t="str">
        <f>IF('Employee Detail FY26'!O85="","",'Employee Detail FY26'!O85)</f>
        <v/>
      </c>
      <c r="P85" s="3" t="str">
        <f>IF('Employee Detail FY26'!P85="","",'Employee Detail FY26'!P85)</f>
        <v>N</v>
      </c>
      <c r="Q85" s="3" t="str">
        <f>IF('Employee Detail FY26'!Q85="","",'Employee Detail FY26'!Q85)</f>
        <v/>
      </c>
      <c r="R85" s="3" t="str">
        <f>IF('Employee Detail FY26'!R85="","",'Employee Detail FY26'!R85)</f>
        <v/>
      </c>
      <c r="S85" s="3" t="str">
        <f>IF('Employee Detail FY26'!S85="","",'Employee Detail FY26'!S85)</f>
        <v/>
      </c>
      <c r="T85" s="263" t="str">
        <f t="shared" si="20"/>
        <v/>
      </c>
      <c r="U85" s="269">
        <f>IF('Employee Detail FY26'!U85="","",'Employee Detail FY26'!U85)</f>
        <v>0</v>
      </c>
      <c r="V85" s="270">
        <f t="shared" si="21"/>
        <v>0</v>
      </c>
      <c r="W85" s="270" t="str">
        <f t="shared" si="22"/>
        <v/>
      </c>
      <c r="X85" s="270">
        <f t="shared" si="23"/>
        <v>0</v>
      </c>
      <c r="Y85" s="62">
        <v>0</v>
      </c>
      <c r="Z85" s="62">
        <v>0</v>
      </c>
      <c r="AA85" s="256">
        <f t="shared" si="24"/>
        <v>0</v>
      </c>
      <c r="AB85" s="3"/>
      <c r="AC85" s="62" t="str">
        <f t="shared" si="25"/>
        <v/>
      </c>
      <c r="AD85" s="62">
        <f t="shared" si="26"/>
        <v>0</v>
      </c>
      <c r="AE85" s="62" t="str">
        <f t="shared" si="27"/>
        <v/>
      </c>
      <c r="AF85" s="62" t="str">
        <f t="shared" si="28"/>
        <v/>
      </c>
      <c r="AG85" s="192">
        <v>0</v>
      </c>
      <c r="AH85" s="62" t="str">
        <f t="shared" si="29"/>
        <v/>
      </c>
      <c r="AI85" s="62">
        <f t="shared" si="30"/>
        <v>0</v>
      </c>
      <c r="AJ85" s="62"/>
      <c r="AK85" s="62">
        <v>0</v>
      </c>
      <c r="AL85" s="256">
        <f t="shared" si="31"/>
        <v>0</v>
      </c>
      <c r="AM85" s="256">
        <f t="shared" si="32"/>
        <v>0</v>
      </c>
      <c r="AN85" s="256">
        <f t="shared" si="33"/>
        <v>0</v>
      </c>
    </row>
    <row r="86" spans="1:40" x14ac:dyDescent="0.2">
      <c r="A86" s="3" t="str">
        <f>IF('Employee Detail FY26'!A86="","",'Employee Detail FY26'!A86)</f>
        <v/>
      </c>
      <c r="B86" s="3" t="str">
        <f>IF('Employee Detail FY26'!B86="","",'Employee Detail FY26'!B86)</f>
        <v>280</v>
      </c>
      <c r="C86" s="3" t="str">
        <f>IF('Employee Detail FY26'!C86="","",'Employee Detail FY26'!C86)</f>
        <v>624</v>
      </c>
      <c r="D86" s="3"/>
      <c r="E86" s="3" t="str">
        <f>IF('Employee Detail FY26'!E86="","",'Employee Detail FY26'!E86)</f>
        <v>430</v>
      </c>
      <c r="F86" s="3" t="str">
        <f>IF('Employee Detail FY26'!F86="","",'Employee Detail FY26'!F86)</f>
        <v>1000</v>
      </c>
      <c r="G86" s="3" t="str">
        <f>IF('Employee Detail FY26'!G86="","",'Employee Detail FY26'!G86)</f>
        <v>0152</v>
      </c>
      <c r="H86" s="3"/>
      <c r="I86" s="255" t="str">
        <f>IF('Employee Detail FY26'!I86="","",'Employee Detail FY26'!I86)</f>
        <v>TITLE I 1003A</v>
      </c>
      <c r="J86" s="255" t="str">
        <f>IF('Employee Detail FY26'!J86="","",'Employee Detail FY26'!J86)</f>
        <v>PD</v>
      </c>
      <c r="K86" s="255" t="str">
        <f>IF('Employee Detail FY26'!K86="","",'Employee Detail FY26'!K86)</f>
        <v/>
      </c>
      <c r="L86" s="255" t="str">
        <f>IF('Employee Detail FY26'!L86="","",'Employee Detail FY26'!L86)</f>
        <v>TITLE I 1003A PD</v>
      </c>
      <c r="M86" s="92">
        <f>IF('Employee Detail FY26'!M86="","",'Employee Detail FY26'!M86)</f>
        <v>0</v>
      </c>
      <c r="N86" s="3" t="str">
        <f>IF('Employee Detail FY26'!N86="","",'Employee Detail FY26'!N86)</f>
        <v/>
      </c>
      <c r="O86" s="3" t="str">
        <f>IF('Employee Detail FY26'!O86="","",'Employee Detail FY26'!O86)</f>
        <v/>
      </c>
      <c r="P86" s="3" t="str">
        <f>IF('Employee Detail FY26'!P86="","",'Employee Detail FY26'!P86)</f>
        <v>N</v>
      </c>
      <c r="Q86" s="3" t="str">
        <f>IF('Employee Detail FY26'!Q86="","",'Employee Detail FY26'!Q86)</f>
        <v/>
      </c>
      <c r="R86" s="3" t="str">
        <f>IF('Employee Detail FY26'!R86="","",'Employee Detail FY26'!R86)</f>
        <v/>
      </c>
      <c r="S86" s="3" t="str">
        <f>IF('Employee Detail FY26'!S86="","",'Employee Detail FY26'!S86)</f>
        <v/>
      </c>
      <c r="T86" s="263" t="str">
        <f t="shared" si="20"/>
        <v/>
      </c>
      <c r="U86" s="269">
        <f>IF('Employee Detail FY26'!U86="","",'Employee Detail FY26'!U86)</f>
        <v>0</v>
      </c>
      <c r="V86" s="270">
        <f t="shared" si="21"/>
        <v>0</v>
      </c>
      <c r="W86" s="270" t="str">
        <f t="shared" si="22"/>
        <v/>
      </c>
      <c r="X86" s="270">
        <f t="shared" si="23"/>
        <v>0</v>
      </c>
      <c r="Y86" s="62">
        <v>0</v>
      </c>
      <c r="Z86" s="62">
        <v>0</v>
      </c>
      <c r="AA86" s="256">
        <f t="shared" si="24"/>
        <v>0</v>
      </c>
      <c r="AB86" s="3"/>
      <c r="AC86" s="62" t="str">
        <f t="shared" si="25"/>
        <v/>
      </c>
      <c r="AD86" s="62">
        <f t="shared" si="26"/>
        <v>0</v>
      </c>
      <c r="AE86" s="62" t="str">
        <f t="shared" si="27"/>
        <v/>
      </c>
      <c r="AF86" s="62" t="str">
        <f t="shared" si="28"/>
        <v/>
      </c>
      <c r="AG86" s="192">
        <v>0</v>
      </c>
      <c r="AH86" s="62" t="str">
        <f t="shared" si="29"/>
        <v/>
      </c>
      <c r="AI86" s="62">
        <f t="shared" si="30"/>
        <v>0</v>
      </c>
      <c r="AJ86" s="62"/>
      <c r="AK86" s="62">
        <v>0</v>
      </c>
      <c r="AL86" s="256">
        <f t="shared" si="31"/>
        <v>0</v>
      </c>
      <c r="AM86" s="256">
        <f t="shared" si="32"/>
        <v>0</v>
      </c>
      <c r="AN86" s="256">
        <f t="shared" si="33"/>
        <v>0</v>
      </c>
    </row>
    <row r="87" spans="1:40" hidden="1" x14ac:dyDescent="0.2">
      <c r="A87" s="3" t="str">
        <f>IF('Employee Detail FY26'!A87="","",'Employee Detail FY26'!A87)</f>
        <v/>
      </c>
      <c r="B87" s="3" t="str">
        <f>IF('Employee Detail FY26'!B87="","",'Employee Detail FY26'!B87)</f>
        <v>280</v>
      </c>
      <c r="C87" s="3" t="str">
        <f>IF('Employee Detail FY26'!C87="","",'Employee Detail FY26'!C87)</f>
        <v>624</v>
      </c>
      <c r="D87" s="3"/>
      <c r="E87" s="3" t="str">
        <f>IF('Employee Detail FY26'!E87="","",'Employee Detail FY26'!E87)</f>
        <v>430</v>
      </c>
      <c r="F87" s="3">
        <f>IF('Employee Detail FY26'!F87="","",'Employee Detail FY26'!F87)</f>
        <v>2410</v>
      </c>
      <c r="G87" s="3" t="str">
        <f>IF('Employee Detail FY26'!G87="","",'Employee Detail FY26'!G87)</f>
        <v>0154</v>
      </c>
      <c r="H87" s="3"/>
      <c r="I87" s="255" t="str">
        <f>IF('Employee Detail FY26'!I87="","",'Employee Detail FY26'!I87)</f>
        <v>TITLE I 1003A</v>
      </c>
      <c r="J87" s="255" t="str">
        <f>IF('Employee Detail FY26'!J87="","",'Employee Detail FY26'!J87)</f>
        <v>PD</v>
      </c>
      <c r="K87" s="255" t="str">
        <f>IF('Employee Detail FY26'!K87="","",'Employee Detail FY26'!K87)</f>
        <v/>
      </c>
      <c r="L87" s="255" t="str">
        <f>IF('Employee Detail FY26'!L87="","",'Employee Detail FY26'!L87)</f>
        <v>TITLE I 1003A PD</v>
      </c>
      <c r="M87" s="92">
        <f>IF('Employee Detail FY26'!M87="","",'Employee Detail FY26'!M87)</f>
        <v>0</v>
      </c>
      <c r="N87" s="3" t="str">
        <f>IF('Employee Detail FY26'!N87="","",'Employee Detail FY26'!N87)</f>
        <v/>
      </c>
      <c r="O87" s="3" t="str">
        <f>IF('Employee Detail FY26'!O87="","",'Employee Detail FY26'!O87)</f>
        <v/>
      </c>
      <c r="P87" s="3" t="str">
        <f>IF('Employee Detail FY26'!P87="","",'Employee Detail FY26'!P87)</f>
        <v>N</v>
      </c>
      <c r="Q87" s="3" t="str">
        <f>IF('Employee Detail FY26'!Q87="","",'Employee Detail FY26'!Q87)</f>
        <v/>
      </c>
      <c r="R87" s="3" t="str">
        <f>IF('Employee Detail FY26'!R87="","",'Employee Detail FY26'!R87)</f>
        <v/>
      </c>
      <c r="S87" s="3" t="str">
        <f>IF('Employee Detail FY26'!S87="","",'Employee Detail FY26'!S87)</f>
        <v/>
      </c>
      <c r="T87" s="263" t="str">
        <f t="shared" si="20"/>
        <v/>
      </c>
      <c r="U87" s="269">
        <f>IF('Employee Detail FY26'!U87="","",'Employee Detail FY26'!U87)</f>
        <v>0</v>
      </c>
      <c r="V87" s="270">
        <f t="shared" si="21"/>
        <v>0</v>
      </c>
      <c r="W87" s="270" t="str">
        <f t="shared" si="22"/>
        <v/>
      </c>
      <c r="X87" s="270">
        <f t="shared" si="23"/>
        <v>0</v>
      </c>
      <c r="Y87" s="62">
        <v>0</v>
      </c>
      <c r="Z87" s="62">
        <v>0</v>
      </c>
      <c r="AA87" s="256">
        <f t="shared" si="24"/>
        <v>0</v>
      </c>
      <c r="AB87" s="3"/>
      <c r="AC87" s="62" t="str">
        <f t="shared" si="25"/>
        <v/>
      </c>
      <c r="AD87" s="62">
        <f t="shared" si="26"/>
        <v>0</v>
      </c>
      <c r="AE87" s="62" t="str">
        <f t="shared" si="27"/>
        <v/>
      </c>
      <c r="AF87" s="62" t="str">
        <f t="shared" si="28"/>
        <v/>
      </c>
      <c r="AG87" s="192">
        <v>0</v>
      </c>
      <c r="AH87" s="62" t="str">
        <f t="shared" si="29"/>
        <v/>
      </c>
      <c r="AI87" s="62">
        <f t="shared" si="30"/>
        <v>0</v>
      </c>
      <c r="AJ87" s="62"/>
      <c r="AK87" s="62">
        <v>0</v>
      </c>
      <c r="AL87" s="256">
        <f t="shared" si="31"/>
        <v>0</v>
      </c>
      <c r="AM87" s="256">
        <f t="shared" si="32"/>
        <v>0</v>
      </c>
      <c r="AN87" s="256">
        <f t="shared" si="33"/>
        <v>0</v>
      </c>
    </row>
    <row r="88" spans="1:40" hidden="1" x14ac:dyDescent="0.2">
      <c r="A88" s="3" t="str">
        <f>IF('Employee Detail FY26'!A88="","",'Employee Detail FY26'!A88)</f>
        <v/>
      </c>
      <c r="B88" s="3" t="str">
        <f>IF('Employee Detail FY26'!B88="","",'Employee Detail FY26'!B88)</f>
        <v>280</v>
      </c>
      <c r="C88" s="3" t="str">
        <f>IF('Employee Detail FY26'!C88="","",'Employee Detail FY26'!C88)</f>
        <v>624</v>
      </c>
      <c r="D88" s="3"/>
      <c r="E88" s="3" t="str">
        <f>IF('Employee Detail FY26'!E88="","",'Employee Detail FY26'!E88)</f>
        <v>430</v>
      </c>
      <c r="F88" s="3" t="str">
        <f>IF('Employee Detail FY26'!F88="","",'Employee Detail FY26'!F88)</f>
        <v>2120</v>
      </c>
      <c r="G88" s="3" t="str">
        <f>IF('Employee Detail FY26'!G88="","",'Employee Detail FY26'!G88)</f>
        <v>0156</v>
      </c>
      <c r="H88" s="3"/>
      <c r="I88" s="255" t="str">
        <f>IF('Employee Detail FY26'!I88="","",'Employee Detail FY26'!I88)</f>
        <v>TITLE I 1003A</v>
      </c>
      <c r="J88" s="255" t="str">
        <f>IF('Employee Detail FY26'!J88="","",'Employee Detail FY26'!J88)</f>
        <v>PD</v>
      </c>
      <c r="K88" s="255" t="str">
        <f>IF('Employee Detail FY26'!K88="","",'Employee Detail FY26'!K88)</f>
        <v/>
      </c>
      <c r="L88" s="255" t="str">
        <f>IF('Employee Detail FY26'!L88="","",'Employee Detail FY26'!L88)</f>
        <v>TITLE I 1003A PD</v>
      </c>
      <c r="M88" s="92">
        <f>IF('Employee Detail FY26'!M88="","",'Employee Detail FY26'!M88)</f>
        <v>0</v>
      </c>
      <c r="N88" s="3" t="str">
        <f>IF('Employee Detail FY26'!N88="","",'Employee Detail FY26'!N88)</f>
        <v/>
      </c>
      <c r="O88" s="3" t="str">
        <f>IF('Employee Detail FY26'!O88="","",'Employee Detail FY26'!O88)</f>
        <v/>
      </c>
      <c r="P88" s="3" t="str">
        <f>IF('Employee Detail FY26'!P88="","",'Employee Detail FY26'!P88)</f>
        <v>N</v>
      </c>
      <c r="Q88" s="3" t="str">
        <f>IF('Employee Detail FY26'!Q88="","",'Employee Detail FY26'!Q88)</f>
        <v/>
      </c>
      <c r="R88" s="3" t="str">
        <f>IF('Employee Detail FY26'!R88="","",'Employee Detail FY26'!R88)</f>
        <v/>
      </c>
      <c r="S88" s="3" t="str">
        <f>IF('Employee Detail FY26'!S88="","",'Employee Detail FY26'!S88)</f>
        <v/>
      </c>
      <c r="T88" s="263" t="str">
        <f t="shared" si="20"/>
        <v/>
      </c>
      <c r="U88" s="269">
        <f>IF('Employee Detail FY26'!U88="","",'Employee Detail FY26'!U88)</f>
        <v>0</v>
      </c>
      <c r="V88" s="270">
        <f t="shared" si="21"/>
        <v>0</v>
      </c>
      <c r="W88" s="270" t="str">
        <f t="shared" si="22"/>
        <v/>
      </c>
      <c r="X88" s="270">
        <f t="shared" si="23"/>
        <v>0</v>
      </c>
      <c r="Y88" s="62">
        <v>0</v>
      </c>
      <c r="Z88" s="62">
        <v>0</v>
      </c>
      <c r="AA88" s="256">
        <f t="shared" si="24"/>
        <v>0</v>
      </c>
      <c r="AB88" s="3"/>
      <c r="AC88" s="62" t="str">
        <f t="shared" si="25"/>
        <v/>
      </c>
      <c r="AD88" s="62">
        <f t="shared" si="26"/>
        <v>0</v>
      </c>
      <c r="AE88" s="62" t="str">
        <f t="shared" si="27"/>
        <v/>
      </c>
      <c r="AF88" s="62" t="str">
        <f t="shared" si="28"/>
        <v/>
      </c>
      <c r="AG88" s="192">
        <v>0</v>
      </c>
      <c r="AH88" s="62" t="str">
        <f t="shared" si="29"/>
        <v/>
      </c>
      <c r="AI88" s="62">
        <f t="shared" si="30"/>
        <v>0</v>
      </c>
      <c r="AJ88" s="62"/>
      <c r="AK88" s="62">
        <v>0</v>
      </c>
      <c r="AL88" s="256">
        <f t="shared" si="31"/>
        <v>0</v>
      </c>
      <c r="AM88" s="256">
        <f t="shared" si="32"/>
        <v>0</v>
      </c>
      <c r="AN88" s="256">
        <f t="shared" si="33"/>
        <v>0</v>
      </c>
    </row>
    <row r="89" spans="1:40" hidden="1" x14ac:dyDescent="0.2">
      <c r="A89" s="3" t="str">
        <f>IF('Employee Detail FY26'!A89="","",'Employee Detail FY26'!A89)</f>
        <v/>
      </c>
      <c r="B89" s="3" t="str">
        <f>IF('Employee Detail FY26'!B89="","",'Employee Detail FY26'!B89)</f>
        <v>280</v>
      </c>
      <c r="C89" s="3" t="str">
        <f>IF('Employee Detail FY26'!C89="","",'Employee Detail FY26'!C89)</f>
        <v>624</v>
      </c>
      <c r="D89" s="3"/>
      <c r="E89" s="3" t="str">
        <f>IF('Employee Detail FY26'!E89="","",'Employee Detail FY26'!E89)</f>
        <v>430</v>
      </c>
      <c r="F89" s="3" t="str">
        <f>IF('Employee Detail FY26'!F89="","",'Employee Detail FY26'!F89)</f>
        <v>2140</v>
      </c>
      <c r="G89" s="3" t="str">
        <f>IF('Employee Detail FY26'!G89="","",'Employee Detail FY26'!G89)</f>
        <v>0156</v>
      </c>
      <c r="H89" s="3"/>
      <c r="I89" s="255" t="str">
        <f>IF('Employee Detail FY26'!I89="","",'Employee Detail FY26'!I89)</f>
        <v>TITLE I 1003A</v>
      </c>
      <c r="J89" s="255" t="str">
        <f>IF('Employee Detail FY26'!J89="","",'Employee Detail FY26'!J89)</f>
        <v>PD</v>
      </c>
      <c r="K89" s="255" t="str">
        <f>IF('Employee Detail FY26'!K89="","",'Employee Detail FY26'!K89)</f>
        <v/>
      </c>
      <c r="L89" s="255" t="str">
        <f>IF('Employee Detail FY26'!L89="","",'Employee Detail FY26'!L89)</f>
        <v>TITLE I 1003A PD</v>
      </c>
      <c r="M89" s="92">
        <f>IF('Employee Detail FY26'!M89="","",'Employee Detail FY26'!M89)</f>
        <v>0</v>
      </c>
      <c r="N89" s="3" t="str">
        <f>IF('Employee Detail FY26'!N89="","",'Employee Detail FY26'!N89)</f>
        <v/>
      </c>
      <c r="O89" s="3" t="str">
        <f>IF('Employee Detail FY26'!O89="","",'Employee Detail FY26'!O89)</f>
        <v/>
      </c>
      <c r="P89" s="3" t="str">
        <f>IF('Employee Detail FY26'!P89="","",'Employee Detail FY26'!P89)</f>
        <v>N</v>
      </c>
      <c r="Q89" s="3" t="str">
        <f>IF('Employee Detail FY26'!Q89="","",'Employee Detail FY26'!Q89)</f>
        <v/>
      </c>
      <c r="R89" s="3" t="str">
        <f>IF('Employee Detail FY26'!R89="","",'Employee Detail FY26'!R89)</f>
        <v/>
      </c>
      <c r="S89" s="3" t="str">
        <f>IF('Employee Detail FY26'!S89="","",'Employee Detail FY26'!S89)</f>
        <v/>
      </c>
      <c r="T89" s="263" t="str">
        <f t="shared" si="20"/>
        <v/>
      </c>
      <c r="U89" s="269">
        <f>IF('Employee Detail FY26'!U89="","",'Employee Detail FY26'!U89)</f>
        <v>0</v>
      </c>
      <c r="V89" s="270">
        <f t="shared" si="21"/>
        <v>0</v>
      </c>
      <c r="W89" s="270" t="str">
        <f t="shared" si="22"/>
        <v/>
      </c>
      <c r="X89" s="270">
        <f t="shared" si="23"/>
        <v>0</v>
      </c>
      <c r="Y89" s="62">
        <v>0</v>
      </c>
      <c r="Z89" s="62">
        <v>0</v>
      </c>
      <c r="AA89" s="256">
        <f t="shared" si="24"/>
        <v>0</v>
      </c>
      <c r="AB89" s="3"/>
      <c r="AC89" s="62" t="str">
        <f t="shared" si="25"/>
        <v/>
      </c>
      <c r="AD89" s="62">
        <f t="shared" si="26"/>
        <v>0</v>
      </c>
      <c r="AE89" s="62" t="str">
        <f t="shared" si="27"/>
        <v/>
      </c>
      <c r="AF89" s="62" t="str">
        <f t="shared" si="28"/>
        <v/>
      </c>
      <c r="AG89" s="192">
        <v>0</v>
      </c>
      <c r="AH89" s="62" t="str">
        <f t="shared" si="29"/>
        <v/>
      </c>
      <c r="AI89" s="62">
        <f t="shared" si="30"/>
        <v>0</v>
      </c>
      <c r="AJ89" s="62"/>
      <c r="AK89" s="62">
        <v>0</v>
      </c>
      <c r="AL89" s="256">
        <f t="shared" si="31"/>
        <v>0</v>
      </c>
      <c r="AM89" s="256">
        <f t="shared" si="32"/>
        <v>0</v>
      </c>
      <c r="AN89" s="256">
        <f t="shared" si="33"/>
        <v>0</v>
      </c>
    </row>
    <row r="90" spans="1:40" hidden="1" x14ac:dyDescent="0.2">
      <c r="A90" s="3" t="str">
        <f>IF('Employee Detail FY26'!A90="","",'Employee Detail FY26'!A90)</f>
        <v/>
      </c>
      <c r="B90" s="3" t="str">
        <f>IF('Employee Detail FY26'!B90="","",'Employee Detail FY26'!B90)</f>
        <v>280</v>
      </c>
      <c r="C90" s="3" t="str">
        <f>IF('Employee Detail FY26'!C90="","",'Employee Detail FY26'!C90)</f>
        <v>624</v>
      </c>
      <c r="D90" s="3"/>
      <c r="E90" s="3" t="str">
        <f>IF('Employee Detail FY26'!E90="","",'Employee Detail FY26'!E90)</f>
        <v>430</v>
      </c>
      <c r="F90" s="3" t="str">
        <f>IF('Employee Detail FY26'!F90="","",'Employee Detail FY26'!F90)</f>
        <v>2110</v>
      </c>
      <c r="G90" s="3" t="str">
        <f>IF('Employee Detail FY26'!G90="","",'Employee Detail FY26'!G90)</f>
        <v>0157</v>
      </c>
      <c r="H90" s="3"/>
      <c r="I90" s="255" t="str">
        <f>IF('Employee Detail FY26'!I90="","",'Employee Detail FY26'!I90)</f>
        <v>TITLE I 1003A</v>
      </c>
      <c r="J90" s="255" t="str">
        <f>IF('Employee Detail FY26'!J90="","",'Employee Detail FY26'!J90)</f>
        <v>PD</v>
      </c>
      <c r="K90" s="255" t="str">
        <f>IF('Employee Detail FY26'!K90="","",'Employee Detail FY26'!K90)</f>
        <v/>
      </c>
      <c r="L90" s="255" t="str">
        <f>IF('Employee Detail FY26'!L90="","",'Employee Detail FY26'!L90)</f>
        <v>TITLE I 1003A PD</v>
      </c>
      <c r="M90" s="92">
        <f>IF('Employee Detail FY26'!M90="","",'Employee Detail FY26'!M90)</f>
        <v>0</v>
      </c>
      <c r="N90" s="3" t="str">
        <f>IF('Employee Detail FY26'!N90="","",'Employee Detail FY26'!N90)</f>
        <v/>
      </c>
      <c r="O90" s="3" t="str">
        <f>IF('Employee Detail FY26'!O90="","",'Employee Detail FY26'!O90)</f>
        <v/>
      </c>
      <c r="P90" s="3" t="str">
        <f>IF('Employee Detail FY26'!P90="","",'Employee Detail FY26'!P90)</f>
        <v>N</v>
      </c>
      <c r="Q90" s="3" t="str">
        <f>IF('Employee Detail FY26'!Q90="","",'Employee Detail FY26'!Q90)</f>
        <v/>
      </c>
      <c r="R90" s="3" t="str">
        <f>IF('Employee Detail FY26'!R90="","",'Employee Detail FY26'!R90)</f>
        <v/>
      </c>
      <c r="S90" s="3" t="str">
        <f>IF('Employee Detail FY26'!S90="","",'Employee Detail FY26'!S90)</f>
        <v/>
      </c>
      <c r="T90" s="263" t="str">
        <f t="shared" si="20"/>
        <v/>
      </c>
      <c r="U90" s="269">
        <f>IF('Employee Detail FY26'!U90="","",'Employee Detail FY26'!U90)</f>
        <v>0</v>
      </c>
      <c r="V90" s="270">
        <f t="shared" si="21"/>
        <v>0</v>
      </c>
      <c r="W90" s="270" t="str">
        <f t="shared" si="22"/>
        <v/>
      </c>
      <c r="X90" s="270">
        <f t="shared" si="23"/>
        <v>0</v>
      </c>
      <c r="Y90" s="62">
        <v>0</v>
      </c>
      <c r="Z90" s="62">
        <v>0</v>
      </c>
      <c r="AA90" s="256">
        <f t="shared" si="24"/>
        <v>0</v>
      </c>
      <c r="AB90" s="3"/>
      <c r="AC90" s="62" t="str">
        <f t="shared" si="25"/>
        <v/>
      </c>
      <c r="AD90" s="62">
        <f t="shared" si="26"/>
        <v>0</v>
      </c>
      <c r="AE90" s="62" t="str">
        <f t="shared" si="27"/>
        <v/>
      </c>
      <c r="AF90" s="62" t="str">
        <f t="shared" si="28"/>
        <v/>
      </c>
      <c r="AG90" s="192">
        <v>0</v>
      </c>
      <c r="AH90" s="62" t="str">
        <f t="shared" si="29"/>
        <v/>
      </c>
      <c r="AI90" s="62">
        <f t="shared" si="30"/>
        <v>0</v>
      </c>
      <c r="AJ90" s="62"/>
      <c r="AK90" s="62">
        <v>0</v>
      </c>
      <c r="AL90" s="256">
        <f t="shared" si="31"/>
        <v>0</v>
      </c>
      <c r="AM90" s="256">
        <f t="shared" si="32"/>
        <v>0</v>
      </c>
      <c r="AN90" s="256">
        <f t="shared" si="33"/>
        <v>0</v>
      </c>
    </row>
    <row r="91" spans="1:40" hidden="1" x14ac:dyDescent="0.2">
      <c r="A91" s="3" t="str">
        <f>IF('Employee Detail FY26'!A91="","",'Employee Detail FY26'!A91)</f>
        <v/>
      </c>
      <c r="B91" s="3" t="str">
        <f>IF('Employee Detail FY26'!B91="","",'Employee Detail FY26'!B91)</f>
        <v>280</v>
      </c>
      <c r="C91" s="3" t="str">
        <f>IF('Employee Detail FY26'!C91="","",'Employee Detail FY26'!C91)</f>
        <v>624</v>
      </c>
      <c r="D91" s="3"/>
      <c r="E91" s="3" t="str">
        <f>IF('Employee Detail FY26'!E91="","",'Employee Detail FY26'!E91)</f>
        <v>430</v>
      </c>
      <c r="F91" s="3" t="str">
        <f>IF('Employee Detail FY26'!F91="","",'Employee Detail FY26'!F91)</f>
        <v>2212</v>
      </c>
      <c r="G91" s="3" t="str">
        <f>IF('Employee Detail FY26'!G91="","",'Employee Detail FY26'!G91)</f>
        <v>0157</v>
      </c>
      <c r="H91" s="3"/>
      <c r="I91" s="255" t="str">
        <f>IF('Employee Detail FY26'!I91="","",'Employee Detail FY26'!I91)</f>
        <v>TITLE I 1003A</v>
      </c>
      <c r="J91" s="255" t="str">
        <f>IF('Employee Detail FY26'!J91="","",'Employee Detail FY26'!J91)</f>
        <v>PD</v>
      </c>
      <c r="K91" s="255" t="str">
        <f>IF('Employee Detail FY26'!K91="","",'Employee Detail FY26'!K91)</f>
        <v/>
      </c>
      <c r="L91" s="255" t="str">
        <f>IF('Employee Detail FY26'!L91="","",'Employee Detail FY26'!L91)</f>
        <v>TITLE I 1003A PD</v>
      </c>
      <c r="M91" s="92">
        <f>IF('Employee Detail FY26'!M91="","",'Employee Detail FY26'!M91)</f>
        <v>0</v>
      </c>
      <c r="N91" s="3" t="str">
        <f>IF('Employee Detail FY26'!N91="","",'Employee Detail FY26'!N91)</f>
        <v/>
      </c>
      <c r="O91" s="3" t="str">
        <f>IF('Employee Detail FY26'!O91="","",'Employee Detail FY26'!O91)</f>
        <v/>
      </c>
      <c r="P91" s="3" t="str">
        <f>IF('Employee Detail FY26'!P91="","",'Employee Detail FY26'!P91)</f>
        <v>N</v>
      </c>
      <c r="Q91" s="3" t="str">
        <f>IF('Employee Detail FY26'!Q91="","",'Employee Detail FY26'!Q91)</f>
        <v/>
      </c>
      <c r="R91" s="3" t="str">
        <f>IF('Employee Detail FY26'!R91="","",'Employee Detail FY26'!R91)</f>
        <v/>
      </c>
      <c r="S91" s="3" t="str">
        <f>IF('Employee Detail FY26'!S91="","",'Employee Detail FY26'!S91)</f>
        <v/>
      </c>
      <c r="T91" s="263" t="str">
        <f t="shared" si="20"/>
        <v/>
      </c>
      <c r="U91" s="269">
        <f>IF('Employee Detail FY26'!U91="","",'Employee Detail FY26'!U91)</f>
        <v>0</v>
      </c>
      <c r="V91" s="270">
        <f t="shared" si="21"/>
        <v>0</v>
      </c>
      <c r="W91" s="270" t="str">
        <f t="shared" si="22"/>
        <v/>
      </c>
      <c r="X91" s="270">
        <f t="shared" si="23"/>
        <v>0</v>
      </c>
      <c r="Y91" s="62">
        <v>0</v>
      </c>
      <c r="Z91" s="62">
        <v>0</v>
      </c>
      <c r="AA91" s="256">
        <f t="shared" si="24"/>
        <v>0</v>
      </c>
      <c r="AB91" s="3"/>
      <c r="AC91" s="62" t="str">
        <f t="shared" si="25"/>
        <v/>
      </c>
      <c r="AD91" s="62">
        <f t="shared" si="26"/>
        <v>0</v>
      </c>
      <c r="AE91" s="62" t="str">
        <f t="shared" si="27"/>
        <v/>
      </c>
      <c r="AF91" s="62" t="str">
        <f t="shared" si="28"/>
        <v/>
      </c>
      <c r="AG91" s="192">
        <v>0</v>
      </c>
      <c r="AH91" s="62" t="str">
        <f t="shared" si="29"/>
        <v/>
      </c>
      <c r="AI91" s="62">
        <f t="shared" si="30"/>
        <v>0</v>
      </c>
      <c r="AJ91" s="62"/>
      <c r="AK91" s="62">
        <v>0</v>
      </c>
      <c r="AL91" s="256">
        <f t="shared" si="31"/>
        <v>0</v>
      </c>
      <c r="AM91" s="256">
        <f t="shared" si="32"/>
        <v>0</v>
      </c>
      <c r="AN91" s="256">
        <f t="shared" si="33"/>
        <v>0</v>
      </c>
    </row>
    <row r="92" spans="1:40" hidden="1" x14ac:dyDescent="0.2">
      <c r="A92" s="3" t="str">
        <f>IF('Employee Detail FY26'!A92="","",'Employee Detail FY26'!A92)</f>
        <v/>
      </c>
      <c r="B92" s="3" t="str">
        <f>IF('Employee Detail FY26'!B92="","",'Employee Detail FY26'!B92)</f>
        <v/>
      </c>
      <c r="C92" s="3" t="str">
        <f>IF('Employee Detail FY26'!C92="","",'Employee Detail FY26'!C92)</f>
        <v/>
      </c>
      <c r="D92" s="3"/>
      <c r="E92" s="3" t="str">
        <f>IF('Employee Detail FY26'!E92="","",'Employee Detail FY26'!E92)</f>
        <v/>
      </c>
      <c r="F92" s="3" t="str">
        <f>IF('Employee Detail FY26'!F92="","",'Employee Detail FY26'!F92)</f>
        <v/>
      </c>
      <c r="G92" s="3" t="str">
        <f>IF('Employee Detail FY26'!G92="","",'Employee Detail FY26'!G92)</f>
        <v/>
      </c>
      <c r="H92" s="3"/>
      <c r="I92" s="255" t="str">
        <f>IF('Employee Detail FY26'!I92="","",'Employee Detail FY26'!I92)</f>
        <v/>
      </c>
      <c r="J92" s="255" t="str">
        <f>IF('Employee Detail FY26'!J92="","",'Employee Detail FY26'!J92)</f>
        <v/>
      </c>
      <c r="K92" s="255" t="str">
        <f>IF('Employee Detail FY26'!K92="","",'Employee Detail FY26'!K92)</f>
        <v/>
      </c>
      <c r="L92" s="255" t="str">
        <f>IF('Employee Detail FY26'!L92="","",'Employee Detail FY26'!L92)</f>
        <v/>
      </c>
      <c r="M92" s="92" t="str">
        <f>IF('Employee Detail FY26'!M92="","",'Employee Detail FY26'!M92)</f>
        <v/>
      </c>
      <c r="N92" s="3" t="str">
        <f>IF('Employee Detail FY26'!N92="","",'Employee Detail FY26'!N92)</f>
        <v/>
      </c>
      <c r="O92" s="3" t="str">
        <f>IF('Employee Detail FY26'!O92="","",'Employee Detail FY26'!O92)</f>
        <v/>
      </c>
      <c r="P92" s="3" t="str">
        <f>IF('Employee Detail FY26'!P92="","",'Employee Detail FY26'!P92)</f>
        <v/>
      </c>
      <c r="Q92" s="3" t="str">
        <f>IF('Employee Detail FY26'!Q92="","",'Employee Detail FY26'!Q92)</f>
        <v/>
      </c>
      <c r="R92" s="3" t="str">
        <f>IF('Employee Detail FY26'!R92="","",'Employee Detail FY26'!R92)</f>
        <v/>
      </c>
      <c r="S92" s="3" t="str">
        <f>IF('Employee Detail FY26'!S92="","",'Employee Detail FY26'!S92)</f>
        <v/>
      </c>
      <c r="T92" s="263" t="str">
        <f t="shared" si="20"/>
        <v/>
      </c>
      <c r="U92" s="269">
        <f>IF('Employee Detail FY26'!U92="","",'Employee Detail FY26'!U92)</f>
        <v>0</v>
      </c>
      <c r="V92" s="270">
        <f t="shared" si="21"/>
        <v>0</v>
      </c>
      <c r="W92" s="270" t="str">
        <f t="shared" si="22"/>
        <v/>
      </c>
      <c r="X92" s="270" t="str">
        <f t="shared" si="23"/>
        <v/>
      </c>
      <c r="Y92" s="62">
        <v>0</v>
      </c>
      <c r="Z92" s="62">
        <v>0</v>
      </c>
      <c r="AA92" s="256">
        <f t="shared" si="24"/>
        <v>0</v>
      </c>
      <c r="AB92" s="3"/>
      <c r="AC92" s="62" t="str">
        <f t="shared" si="25"/>
        <v/>
      </c>
      <c r="AD92" s="62" t="str">
        <f t="shared" si="26"/>
        <v/>
      </c>
      <c r="AE92" s="62" t="str">
        <f t="shared" si="27"/>
        <v/>
      </c>
      <c r="AF92" s="62" t="str">
        <f t="shared" si="28"/>
        <v/>
      </c>
      <c r="AG92" s="192">
        <v>0</v>
      </c>
      <c r="AH92" s="62" t="str">
        <f t="shared" si="29"/>
        <v/>
      </c>
      <c r="AI92" s="62">
        <f t="shared" si="30"/>
        <v>0</v>
      </c>
      <c r="AJ92" s="62"/>
      <c r="AK92" s="62">
        <v>0</v>
      </c>
      <c r="AL92" s="256">
        <f t="shared" si="31"/>
        <v>0</v>
      </c>
      <c r="AM92" s="256">
        <f t="shared" si="32"/>
        <v>0</v>
      </c>
      <c r="AN92" s="256">
        <f t="shared" si="33"/>
        <v>0</v>
      </c>
    </row>
    <row r="93" spans="1:40" x14ac:dyDescent="0.2">
      <c r="A93" s="3" t="str">
        <f>IF('Employee Detail FY26'!A93="","",'Employee Detail FY26'!A93)</f>
        <v>CSP</v>
      </c>
      <c r="B93" s="3" t="str">
        <f>IF('Employee Detail FY26'!B93="","",'Employee Detail FY26'!B93)</f>
        <v>100</v>
      </c>
      <c r="C93" s="3" t="str">
        <f>IF('Employee Detail FY26'!C93="","",'Employee Detail FY26'!C93)</f>
        <v>000</v>
      </c>
      <c r="D93" s="3"/>
      <c r="E93" s="3">
        <f>IF('Employee Detail FY26'!E93="","",'Employee Detail FY26'!E93)</f>
        <v>100</v>
      </c>
      <c r="F93" s="3" t="str">
        <f>IF('Employee Detail FY26'!F93="","",'Employee Detail FY26'!F93)</f>
        <v>1000</v>
      </c>
      <c r="G93" s="3" t="str">
        <f>IF('Employee Detail FY26'!G93="","",'Employee Detail FY26'!G93)</f>
        <v>0151</v>
      </c>
      <c r="H93" s="3"/>
      <c r="I93" s="255" t="str">
        <f>IF('Employee Detail FY26'!I93="","",'Employee Detail FY26'!I93)</f>
        <v>CSP PROFESSIONAL DEVELOPMENT</v>
      </c>
      <c r="J93" s="255" t="str">
        <f>IF('Employee Detail FY26'!J93="","",'Employee Detail FY26'!J93)</f>
        <v/>
      </c>
      <c r="K93" s="255" t="str">
        <f>IF('Employee Detail FY26'!K93="","",'Employee Detail FY26'!K93)</f>
        <v/>
      </c>
      <c r="L93" s="255" t="str">
        <f>IF('Employee Detail FY26'!L93="","",'Employee Detail FY26'!L93)</f>
        <v>CSP PROFESSIONAL DEVELOPMENT</v>
      </c>
      <c r="M93" s="92">
        <f>IF('Employee Detail FY26'!M93="","",'Employee Detail FY26'!M93)</f>
        <v>0</v>
      </c>
      <c r="N93" s="3" t="str">
        <f>IF('Employee Detail FY26'!N93="","",'Employee Detail FY26'!N93)</f>
        <v/>
      </c>
      <c r="O93" s="3" t="str">
        <f>IF('Employee Detail FY26'!O93="","",'Employee Detail FY26'!O93)</f>
        <v/>
      </c>
      <c r="P93" s="3" t="str">
        <f>IF('Employee Detail FY26'!P93="","",'Employee Detail FY26'!P93)</f>
        <v>N</v>
      </c>
      <c r="Q93" s="3" t="str">
        <f>IF('Employee Detail FY26'!Q93="","",'Employee Detail FY26'!Q93)</f>
        <v/>
      </c>
      <c r="R93" s="3" t="str">
        <f>IF('Employee Detail FY26'!R93="","",'Employee Detail FY26'!R93)</f>
        <v/>
      </c>
      <c r="S93" s="3" t="str">
        <f>IF('Employee Detail FY26'!S93="","",'Employee Detail FY26'!S93)</f>
        <v/>
      </c>
      <c r="T93" s="263" t="str">
        <f t="shared" si="20"/>
        <v/>
      </c>
      <c r="U93" s="269">
        <f>IF('Employee Detail FY26'!U93="","",'Employee Detail FY26'!U93)</f>
        <v>0</v>
      </c>
      <c r="V93" s="270">
        <f t="shared" si="21"/>
        <v>0</v>
      </c>
      <c r="W93" s="270" t="str">
        <f t="shared" si="22"/>
        <v/>
      </c>
      <c r="X93" s="270">
        <f t="shared" si="23"/>
        <v>0</v>
      </c>
      <c r="Y93" s="62">
        <v>0</v>
      </c>
      <c r="Z93" s="62">
        <v>0</v>
      </c>
      <c r="AA93" s="256">
        <f t="shared" si="24"/>
        <v>0</v>
      </c>
      <c r="AB93" s="3"/>
      <c r="AC93" s="62" t="str">
        <f t="shared" si="25"/>
        <v/>
      </c>
      <c r="AD93" s="62">
        <f t="shared" si="26"/>
        <v>0</v>
      </c>
      <c r="AE93" s="62" t="str">
        <f t="shared" si="27"/>
        <v/>
      </c>
      <c r="AF93" s="62" t="str">
        <f t="shared" si="28"/>
        <v/>
      </c>
      <c r="AG93" s="192">
        <v>0</v>
      </c>
      <c r="AH93" s="62" t="str">
        <f t="shared" si="29"/>
        <v/>
      </c>
      <c r="AI93" s="62">
        <f t="shared" si="30"/>
        <v>0</v>
      </c>
      <c r="AJ93" s="62"/>
      <c r="AK93" s="62">
        <v>0</v>
      </c>
      <c r="AL93" s="256">
        <f t="shared" si="31"/>
        <v>0</v>
      </c>
      <c r="AM93" s="256">
        <f t="shared" si="32"/>
        <v>0</v>
      </c>
      <c r="AN93" s="256">
        <f t="shared" si="33"/>
        <v>0</v>
      </c>
    </row>
    <row r="94" spans="1:40" x14ac:dyDescent="0.2">
      <c r="A94" s="3" t="str">
        <f>IF('Employee Detail FY26'!A94="","",'Employee Detail FY26'!A94)</f>
        <v>CSP</v>
      </c>
      <c r="B94" s="3" t="str">
        <f>IF('Employee Detail FY26'!B94="","",'Employee Detail FY26'!B94)</f>
        <v>100</v>
      </c>
      <c r="C94" s="3" t="str">
        <f>IF('Employee Detail FY26'!C94="","",'Employee Detail FY26'!C94)</f>
        <v>000</v>
      </c>
      <c r="D94" s="3"/>
      <c r="E94" s="3">
        <f>IF('Employee Detail FY26'!E94="","",'Employee Detail FY26'!E94)</f>
        <v>100</v>
      </c>
      <c r="F94" s="3" t="str">
        <f>IF('Employee Detail FY26'!F94="","",'Employee Detail FY26'!F94)</f>
        <v>1000</v>
      </c>
      <c r="G94" s="3" t="str">
        <f>IF('Employee Detail FY26'!G94="","",'Employee Detail FY26'!G94)</f>
        <v>0151</v>
      </c>
      <c r="H94" s="3"/>
      <c r="I94" s="255" t="str">
        <f>IF('Employee Detail FY26'!I94="","",'Employee Detail FY26'!I94)</f>
        <v>CSP PROFESSIONAL DEVELOPMENT</v>
      </c>
      <c r="J94" s="255" t="str">
        <f>IF('Employee Detail FY26'!J94="","",'Employee Detail FY26'!J94)</f>
        <v/>
      </c>
      <c r="K94" s="255" t="str">
        <f>IF('Employee Detail FY26'!K94="","",'Employee Detail FY26'!K94)</f>
        <v/>
      </c>
      <c r="L94" s="255" t="str">
        <f>IF('Employee Detail FY26'!L94="","",'Employee Detail FY26'!L94)</f>
        <v>CSP PROFESSIONAL DEVELOPMENT</v>
      </c>
      <c r="M94" s="92">
        <f>IF('Employee Detail FY26'!M94="","",'Employee Detail FY26'!M94)</f>
        <v>0</v>
      </c>
      <c r="N94" s="3" t="str">
        <f>IF('Employee Detail FY26'!N94="","",'Employee Detail FY26'!N94)</f>
        <v/>
      </c>
      <c r="O94" s="3" t="str">
        <f>IF('Employee Detail FY26'!O94="","",'Employee Detail FY26'!O94)</f>
        <v/>
      </c>
      <c r="P94" s="3" t="str">
        <f>IF('Employee Detail FY26'!P94="","",'Employee Detail FY26'!P94)</f>
        <v>N</v>
      </c>
      <c r="Q94" s="3" t="str">
        <f>IF('Employee Detail FY26'!Q94="","",'Employee Detail FY26'!Q94)</f>
        <v/>
      </c>
      <c r="R94" s="3" t="str">
        <f>IF('Employee Detail FY26'!R94="","",'Employee Detail FY26'!R94)</f>
        <v/>
      </c>
      <c r="S94" s="3" t="str">
        <f>IF('Employee Detail FY26'!S94="","",'Employee Detail FY26'!S94)</f>
        <v/>
      </c>
      <c r="T94" s="263" t="str">
        <f t="shared" si="20"/>
        <v/>
      </c>
      <c r="U94" s="269">
        <f>IF('Employee Detail FY26'!U94="","",'Employee Detail FY26'!U94)</f>
        <v>0</v>
      </c>
      <c r="V94" s="270">
        <f t="shared" si="21"/>
        <v>0</v>
      </c>
      <c r="W94" s="270" t="str">
        <f t="shared" si="22"/>
        <v/>
      </c>
      <c r="X94" s="270">
        <f t="shared" si="23"/>
        <v>0</v>
      </c>
      <c r="Y94" s="62">
        <v>0</v>
      </c>
      <c r="Z94" s="62">
        <v>0</v>
      </c>
      <c r="AA94" s="256">
        <f t="shared" si="24"/>
        <v>0</v>
      </c>
      <c r="AB94" s="3"/>
      <c r="AC94" s="62" t="str">
        <f t="shared" si="25"/>
        <v/>
      </c>
      <c r="AD94" s="62">
        <f t="shared" si="26"/>
        <v>0</v>
      </c>
      <c r="AE94" s="62" t="str">
        <f t="shared" si="27"/>
        <v/>
      </c>
      <c r="AF94" s="62" t="str">
        <f t="shared" si="28"/>
        <v/>
      </c>
      <c r="AG94" s="192">
        <v>0</v>
      </c>
      <c r="AH94" s="62" t="str">
        <f t="shared" si="29"/>
        <v/>
      </c>
      <c r="AI94" s="62">
        <f t="shared" si="30"/>
        <v>0</v>
      </c>
      <c r="AJ94" s="62"/>
      <c r="AK94" s="62">
        <v>0</v>
      </c>
      <c r="AL94" s="256">
        <f t="shared" si="31"/>
        <v>0</v>
      </c>
      <c r="AM94" s="256">
        <f t="shared" si="32"/>
        <v>0</v>
      </c>
      <c r="AN94" s="256">
        <f t="shared" si="33"/>
        <v>0</v>
      </c>
    </row>
    <row r="95" spans="1:40" x14ac:dyDescent="0.2">
      <c r="A95" s="3" t="str">
        <f>IF('Employee Detail FY26'!A95="","",'Employee Detail FY26'!A95)</f>
        <v>CSP</v>
      </c>
      <c r="B95" s="3" t="str">
        <f>IF('Employee Detail FY26'!B95="","",'Employee Detail FY26'!B95)</f>
        <v>100</v>
      </c>
      <c r="C95" s="3" t="str">
        <f>IF('Employee Detail FY26'!C95="","",'Employee Detail FY26'!C95)</f>
        <v>000</v>
      </c>
      <c r="D95" s="3"/>
      <c r="E95" s="3">
        <f>IF('Employee Detail FY26'!E95="","",'Employee Detail FY26'!E95)</f>
        <v>100</v>
      </c>
      <c r="F95" s="3" t="str">
        <f>IF('Employee Detail FY26'!F95="","",'Employee Detail FY26'!F95)</f>
        <v>1000</v>
      </c>
      <c r="G95" s="3" t="str">
        <f>IF('Employee Detail FY26'!G95="","",'Employee Detail FY26'!G95)</f>
        <v>0151</v>
      </c>
      <c r="H95" s="3"/>
      <c r="I95" s="255" t="str">
        <f>IF('Employee Detail FY26'!I95="","",'Employee Detail FY26'!I95)</f>
        <v>CSP PROFESSIONAL DEVELOPMENT</v>
      </c>
      <c r="J95" s="255" t="str">
        <f>IF('Employee Detail FY26'!J95="","",'Employee Detail FY26'!J95)</f>
        <v/>
      </c>
      <c r="K95" s="255" t="str">
        <f>IF('Employee Detail FY26'!K95="","",'Employee Detail FY26'!K95)</f>
        <v/>
      </c>
      <c r="L95" s="255" t="str">
        <f>IF('Employee Detail FY26'!L95="","",'Employee Detail FY26'!L95)</f>
        <v>CSP PROFESSIONAL DEVELOPMENT</v>
      </c>
      <c r="M95" s="92">
        <f>IF('Employee Detail FY26'!M95="","",'Employee Detail FY26'!M95)</f>
        <v>0</v>
      </c>
      <c r="N95" s="3" t="str">
        <f>IF('Employee Detail FY26'!N95="","",'Employee Detail FY26'!N95)</f>
        <v/>
      </c>
      <c r="O95" s="3" t="str">
        <f>IF('Employee Detail FY26'!O95="","",'Employee Detail FY26'!O95)</f>
        <v/>
      </c>
      <c r="P95" s="3" t="str">
        <f>IF('Employee Detail FY26'!P95="","",'Employee Detail FY26'!P95)</f>
        <v>N</v>
      </c>
      <c r="Q95" s="3" t="str">
        <f>IF('Employee Detail FY26'!Q95="","",'Employee Detail FY26'!Q95)</f>
        <v/>
      </c>
      <c r="R95" s="3" t="str">
        <f>IF('Employee Detail FY26'!R95="","",'Employee Detail FY26'!R95)</f>
        <v/>
      </c>
      <c r="S95" s="3" t="str">
        <f>IF('Employee Detail FY26'!S95="","",'Employee Detail FY26'!S95)</f>
        <v/>
      </c>
      <c r="T95" s="263" t="str">
        <f t="shared" si="20"/>
        <v/>
      </c>
      <c r="U95" s="269">
        <f>IF('Employee Detail FY26'!U95="","",'Employee Detail FY26'!U95)</f>
        <v>0</v>
      </c>
      <c r="V95" s="270">
        <f t="shared" si="21"/>
        <v>0</v>
      </c>
      <c r="W95" s="270" t="str">
        <f t="shared" si="22"/>
        <v/>
      </c>
      <c r="X95" s="270">
        <f t="shared" si="23"/>
        <v>0</v>
      </c>
      <c r="Y95" s="62">
        <v>0</v>
      </c>
      <c r="Z95" s="62">
        <v>0</v>
      </c>
      <c r="AA95" s="256">
        <f t="shared" si="24"/>
        <v>0</v>
      </c>
      <c r="AB95" s="3"/>
      <c r="AC95" s="62" t="str">
        <f t="shared" si="25"/>
        <v/>
      </c>
      <c r="AD95" s="62">
        <f t="shared" si="26"/>
        <v>0</v>
      </c>
      <c r="AE95" s="62" t="str">
        <f t="shared" si="27"/>
        <v/>
      </c>
      <c r="AF95" s="62" t="str">
        <f t="shared" si="28"/>
        <v/>
      </c>
      <c r="AG95" s="192">
        <v>0</v>
      </c>
      <c r="AH95" s="62" t="str">
        <f t="shared" si="29"/>
        <v/>
      </c>
      <c r="AI95" s="62">
        <f t="shared" si="30"/>
        <v>0</v>
      </c>
      <c r="AJ95" s="62"/>
      <c r="AK95" s="62">
        <v>0</v>
      </c>
      <c r="AL95" s="256">
        <f t="shared" si="31"/>
        <v>0</v>
      </c>
      <c r="AM95" s="256">
        <f t="shared" si="32"/>
        <v>0</v>
      </c>
      <c r="AN95" s="256">
        <f t="shared" si="33"/>
        <v>0</v>
      </c>
    </row>
    <row r="96" spans="1:40" hidden="1" x14ac:dyDescent="0.2">
      <c r="A96" s="3" t="str">
        <f>IF('Employee Detail FY26'!A96="","",'Employee Detail FY26'!A96)</f>
        <v/>
      </c>
      <c r="B96" s="3" t="str">
        <f>IF('Employee Detail FY26'!B96="","",'Employee Detail FY26'!B96)</f>
        <v/>
      </c>
      <c r="C96" s="3" t="str">
        <f>IF('Employee Detail FY26'!C96="","",'Employee Detail FY26'!C96)</f>
        <v/>
      </c>
      <c r="D96" s="3"/>
      <c r="E96" s="3" t="str">
        <f>IF('Employee Detail FY26'!E96="","",'Employee Detail FY26'!E96)</f>
        <v/>
      </c>
      <c r="F96" s="3" t="str">
        <f>IF('Employee Detail FY26'!F96="","",'Employee Detail FY26'!F96)</f>
        <v/>
      </c>
      <c r="G96" s="3" t="str">
        <f>IF('Employee Detail FY26'!G96="","",'Employee Detail FY26'!G96)</f>
        <v/>
      </c>
      <c r="H96" s="3"/>
      <c r="I96" s="255" t="str">
        <f>IF('Employee Detail FY26'!I96="","",'Employee Detail FY26'!I96)</f>
        <v/>
      </c>
      <c r="J96" s="255" t="str">
        <f>IF('Employee Detail FY26'!J96="","",'Employee Detail FY26'!J96)</f>
        <v/>
      </c>
      <c r="K96" s="255" t="str">
        <f>IF('Employee Detail FY26'!K96="","",'Employee Detail FY26'!K96)</f>
        <v/>
      </c>
      <c r="L96" s="255" t="str">
        <f>IF('Employee Detail FY26'!L96="","",'Employee Detail FY26'!L96)</f>
        <v/>
      </c>
      <c r="M96" s="92" t="str">
        <f>IF('Employee Detail FY26'!M96="","",'Employee Detail FY26'!M96)</f>
        <v/>
      </c>
      <c r="N96" s="3" t="str">
        <f>IF('Employee Detail FY26'!N96="","",'Employee Detail FY26'!N96)</f>
        <v/>
      </c>
      <c r="O96" s="3" t="str">
        <f>IF('Employee Detail FY26'!O96="","",'Employee Detail FY26'!O96)</f>
        <v/>
      </c>
      <c r="P96" s="3" t="str">
        <f>IF('Employee Detail FY26'!P96="","",'Employee Detail FY26'!P96)</f>
        <v/>
      </c>
      <c r="Q96" s="3" t="str">
        <f>IF('Employee Detail FY26'!Q96="","",'Employee Detail FY26'!Q96)</f>
        <v/>
      </c>
      <c r="R96" s="3" t="str">
        <f>IF('Employee Detail FY26'!R96="","",'Employee Detail FY26'!R96)</f>
        <v/>
      </c>
      <c r="S96" s="3" t="str">
        <f>IF('Employee Detail FY26'!S96="","",'Employee Detail FY26'!S96)</f>
        <v/>
      </c>
      <c r="T96" s="263" t="str">
        <f t="shared" ref="T96:T104" si="34">+IF(R96="","",R96*S96)</f>
        <v/>
      </c>
      <c r="U96" s="269">
        <f>IF('Employee Detail FY26'!U96="","",'Employee Detail FY26'!U96)</f>
        <v>0</v>
      </c>
      <c r="V96" s="270">
        <f t="shared" si="21"/>
        <v>0</v>
      </c>
      <c r="W96" s="270" t="str">
        <f t="shared" ref="W96:W104" si="35">+IF(P96="EE",+V96*$W$1,"")</f>
        <v/>
      </c>
      <c r="X96" s="270" t="str">
        <f t="shared" ref="X96:X104" si="36">_xlfn.IFS(P96="ER",V96,P96="EE",W96,P96="N",V96,P96="","")</f>
        <v/>
      </c>
      <c r="Y96" s="62">
        <v>0</v>
      </c>
      <c r="Z96" s="62">
        <v>0</v>
      </c>
      <c r="AA96" s="256">
        <f t="shared" ref="AA96:AA104" si="37">SUM(X96:Z96)</f>
        <v>0</v>
      </c>
      <c r="AB96" s="3"/>
      <c r="AC96" s="62" t="str">
        <f t="shared" ref="AC96:AC104" si="38">IF(AND(M96=1,P96&lt;&gt;"N"),$AC$1,"")</f>
        <v/>
      </c>
      <c r="AD96" s="62" t="str">
        <f t="shared" ref="AD96:AD104" si="39">_xlfn.IFS(P96="N",$AD$1*AA96,P96="EE","",P96="ER","",P96="","")</f>
        <v/>
      </c>
      <c r="AE96" s="62" t="str">
        <f t="shared" ref="AE96:AE104" si="40">_xlfn.IFS(P96="EE",X96*$AE$1,P96="ER",X96*$AE$2,P96="N","",P96="","")</f>
        <v/>
      </c>
      <c r="AF96" s="62" t="str">
        <f t="shared" ref="AF96:AF104" si="41">+IF(AA96&gt;1,AA96*$AF$1,"")</f>
        <v/>
      </c>
      <c r="AG96" s="192">
        <v>0</v>
      </c>
      <c r="AH96" s="62" t="str">
        <f t="shared" ref="AH96:AH104" si="42">+IF(AA96&gt;1,AA96*$AH$1,"")</f>
        <v/>
      </c>
      <c r="AI96" s="62">
        <f t="shared" ref="AI96:AI104" si="43">+_xlfn.IFS(F96&lt;2300,(AA96*$AI$1),F96&gt;=2300,(AA96*$AI$2),F96="","")</f>
        <v>0</v>
      </c>
      <c r="AJ96" s="62"/>
      <c r="AK96" s="62">
        <v>0</v>
      </c>
      <c r="AL96" s="256">
        <f t="shared" ref="AL96:AL104" si="44">SUM(AC96:AK96)</f>
        <v>0</v>
      </c>
      <c r="AM96" s="256">
        <f t="shared" ref="AM96:AM104" si="45">AA96</f>
        <v>0</v>
      </c>
      <c r="AN96" s="256">
        <f t="shared" ref="AN96:AN104" si="46">SUM(AL96:AM96)</f>
        <v>0</v>
      </c>
    </row>
    <row r="97" spans="1:40" hidden="1" x14ac:dyDescent="0.2">
      <c r="A97" s="3" t="str">
        <f>IF('Employee Detail FY26'!A97="","",'Employee Detail FY26'!A97)</f>
        <v/>
      </c>
      <c r="B97" s="3" t="str">
        <f>IF('Employee Detail FY26'!B97="","",'Employee Detail FY26'!B97)</f>
        <v/>
      </c>
      <c r="C97" s="3" t="str">
        <f>IF('Employee Detail FY26'!C97="","",'Employee Detail FY26'!C97)</f>
        <v/>
      </c>
      <c r="D97" s="3"/>
      <c r="E97" s="3" t="str">
        <f>IF('Employee Detail FY26'!E97="","",'Employee Detail FY26'!E97)</f>
        <v/>
      </c>
      <c r="F97" s="3" t="str">
        <f>IF('Employee Detail FY26'!F97="","",'Employee Detail FY26'!F97)</f>
        <v/>
      </c>
      <c r="G97" s="3" t="str">
        <f>IF('Employee Detail FY26'!G97="","",'Employee Detail FY26'!G97)</f>
        <v/>
      </c>
      <c r="H97" s="3"/>
      <c r="I97" s="255" t="str">
        <f>IF('Employee Detail FY26'!I97="","",'Employee Detail FY26'!I97)</f>
        <v/>
      </c>
      <c r="J97" s="255" t="str">
        <f>IF('Employee Detail FY26'!J97="","",'Employee Detail FY26'!J97)</f>
        <v/>
      </c>
      <c r="K97" s="255" t="str">
        <f>IF('Employee Detail FY26'!K97="","",'Employee Detail FY26'!K97)</f>
        <v/>
      </c>
      <c r="L97" s="255" t="str">
        <f>IF('Employee Detail FY26'!L97="","",'Employee Detail FY26'!L97)</f>
        <v/>
      </c>
      <c r="M97" s="92" t="str">
        <f>IF('Employee Detail FY26'!M97="","",'Employee Detail FY26'!M97)</f>
        <v/>
      </c>
      <c r="N97" s="3" t="str">
        <f>IF('Employee Detail FY26'!N97="","",'Employee Detail FY26'!N97)</f>
        <v/>
      </c>
      <c r="O97" s="3" t="str">
        <f>IF('Employee Detail FY26'!O97="","",'Employee Detail FY26'!O97)</f>
        <v/>
      </c>
      <c r="P97" s="3" t="str">
        <f>IF('Employee Detail FY26'!P97="","",'Employee Detail FY26'!P97)</f>
        <v/>
      </c>
      <c r="Q97" s="3" t="str">
        <f>IF('Employee Detail FY26'!Q97="","",'Employee Detail FY26'!Q97)</f>
        <v/>
      </c>
      <c r="R97" s="3" t="str">
        <f>IF('Employee Detail FY26'!R97="","",'Employee Detail FY26'!R97)</f>
        <v/>
      </c>
      <c r="S97" s="3" t="str">
        <f>IF('Employee Detail FY26'!S97="","",'Employee Detail FY26'!S97)</f>
        <v/>
      </c>
      <c r="T97" s="263" t="str">
        <f t="shared" si="34"/>
        <v/>
      </c>
      <c r="U97" s="269">
        <f>IF('Employee Detail FY26'!U97="","",'Employee Detail FY26'!U97)</f>
        <v>0</v>
      </c>
      <c r="V97" s="270">
        <f t="shared" si="21"/>
        <v>0</v>
      </c>
      <c r="W97" s="270" t="str">
        <f t="shared" si="35"/>
        <v/>
      </c>
      <c r="X97" s="270" t="str">
        <f t="shared" si="36"/>
        <v/>
      </c>
      <c r="Y97" s="62">
        <v>0</v>
      </c>
      <c r="Z97" s="62">
        <v>0</v>
      </c>
      <c r="AA97" s="256">
        <f t="shared" si="37"/>
        <v>0</v>
      </c>
      <c r="AB97" s="3"/>
      <c r="AC97" s="62" t="str">
        <f t="shared" si="38"/>
        <v/>
      </c>
      <c r="AD97" s="62" t="str">
        <f t="shared" si="39"/>
        <v/>
      </c>
      <c r="AE97" s="62" t="str">
        <f t="shared" si="40"/>
        <v/>
      </c>
      <c r="AF97" s="62" t="str">
        <f t="shared" si="41"/>
        <v/>
      </c>
      <c r="AG97" s="192">
        <v>0</v>
      </c>
      <c r="AH97" s="62" t="str">
        <f t="shared" si="42"/>
        <v/>
      </c>
      <c r="AI97" s="62">
        <f t="shared" si="43"/>
        <v>0</v>
      </c>
      <c r="AJ97" s="62"/>
      <c r="AK97" s="62">
        <v>0</v>
      </c>
      <c r="AL97" s="256">
        <f t="shared" si="44"/>
        <v>0</v>
      </c>
      <c r="AM97" s="256">
        <f t="shared" si="45"/>
        <v>0</v>
      </c>
      <c r="AN97" s="256">
        <f t="shared" si="46"/>
        <v>0</v>
      </c>
    </row>
    <row r="98" spans="1:40" hidden="1" x14ac:dyDescent="0.2">
      <c r="A98" s="3" t="str">
        <f>IF('Employee Detail FY26'!A98="","",'Employee Detail FY26'!A98)</f>
        <v/>
      </c>
      <c r="B98" s="3" t="str">
        <f>IF('Employee Detail FY26'!B98="","",'Employee Detail FY26'!B98)</f>
        <v/>
      </c>
      <c r="C98" s="3" t="str">
        <f>IF('Employee Detail FY26'!C98="","",'Employee Detail FY26'!C98)</f>
        <v/>
      </c>
      <c r="D98" s="3"/>
      <c r="E98" s="3" t="str">
        <f>IF('Employee Detail FY26'!E98="","",'Employee Detail FY26'!E98)</f>
        <v/>
      </c>
      <c r="F98" s="3" t="str">
        <f>IF('Employee Detail FY26'!F98="","",'Employee Detail FY26'!F98)</f>
        <v/>
      </c>
      <c r="G98" s="3" t="str">
        <f>IF('Employee Detail FY26'!G98="","",'Employee Detail FY26'!G98)</f>
        <v/>
      </c>
      <c r="H98" s="3"/>
      <c r="I98" s="255" t="str">
        <f>IF('Employee Detail FY26'!I98="","",'Employee Detail FY26'!I98)</f>
        <v/>
      </c>
      <c r="J98" s="255" t="str">
        <f>IF('Employee Detail FY26'!J98="","",'Employee Detail FY26'!J98)</f>
        <v/>
      </c>
      <c r="K98" s="255" t="str">
        <f>IF('Employee Detail FY26'!K98="","",'Employee Detail FY26'!K98)</f>
        <v/>
      </c>
      <c r="L98" s="255" t="str">
        <f>IF('Employee Detail FY26'!L98="","",'Employee Detail FY26'!L98)</f>
        <v/>
      </c>
      <c r="M98" s="92" t="str">
        <f>IF('Employee Detail FY26'!M98="","",'Employee Detail FY26'!M98)</f>
        <v/>
      </c>
      <c r="N98" s="3" t="str">
        <f>IF('Employee Detail FY26'!N98="","",'Employee Detail FY26'!N98)</f>
        <v/>
      </c>
      <c r="O98" s="3" t="str">
        <f>IF('Employee Detail FY26'!O98="","",'Employee Detail FY26'!O98)</f>
        <v/>
      </c>
      <c r="P98" s="3" t="str">
        <f>IF('Employee Detail FY26'!P98="","",'Employee Detail FY26'!P98)</f>
        <v/>
      </c>
      <c r="Q98" s="3" t="str">
        <f>IF('Employee Detail FY26'!Q98="","",'Employee Detail FY26'!Q98)</f>
        <v/>
      </c>
      <c r="R98" s="3" t="str">
        <f>IF('Employee Detail FY26'!R98="","",'Employee Detail FY26'!R98)</f>
        <v/>
      </c>
      <c r="S98" s="3" t="str">
        <f>IF('Employee Detail FY26'!S98="","",'Employee Detail FY26'!S98)</f>
        <v/>
      </c>
      <c r="T98" s="263" t="str">
        <f t="shared" si="34"/>
        <v/>
      </c>
      <c r="U98" s="269">
        <f>IF('Employee Detail FY26'!U98="","",'Employee Detail FY26'!U98)</f>
        <v>0</v>
      </c>
      <c r="V98" s="270">
        <f t="shared" si="21"/>
        <v>0</v>
      </c>
      <c r="W98" s="270" t="str">
        <f t="shared" si="35"/>
        <v/>
      </c>
      <c r="X98" s="270" t="str">
        <f t="shared" si="36"/>
        <v/>
      </c>
      <c r="Y98" s="62">
        <v>0</v>
      </c>
      <c r="Z98" s="62">
        <v>0</v>
      </c>
      <c r="AA98" s="256">
        <f t="shared" si="37"/>
        <v>0</v>
      </c>
      <c r="AB98" s="3"/>
      <c r="AC98" s="62" t="str">
        <f t="shared" si="38"/>
        <v/>
      </c>
      <c r="AD98" s="62" t="str">
        <f t="shared" si="39"/>
        <v/>
      </c>
      <c r="AE98" s="62" t="str">
        <f t="shared" si="40"/>
        <v/>
      </c>
      <c r="AF98" s="62" t="str">
        <f t="shared" si="41"/>
        <v/>
      </c>
      <c r="AG98" s="192">
        <v>0</v>
      </c>
      <c r="AH98" s="62" t="str">
        <f t="shared" si="42"/>
        <v/>
      </c>
      <c r="AI98" s="62">
        <f t="shared" si="43"/>
        <v>0</v>
      </c>
      <c r="AJ98" s="62"/>
      <c r="AK98" s="62">
        <v>0</v>
      </c>
      <c r="AL98" s="256">
        <f t="shared" si="44"/>
        <v>0</v>
      </c>
      <c r="AM98" s="256">
        <f t="shared" si="45"/>
        <v>0</v>
      </c>
      <c r="AN98" s="256">
        <f t="shared" si="46"/>
        <v>0</v>
      </c>
    </row>
    <row r="99" spans="1:40" hidden="1" x14ac:dyDescent="0.2">
      <c r="A99" s="3" t="str">
        <f>IF('Employee Detail FY26'!A99="","",'Employee Detail FY26'!A99)</f>
        <v/>
      </c>
      <c r="B99" s="3" t="str">
        <f>IF('Employee Detail FY26'!B99="","",'Employee Detail FY26'!B99)</f>
        <v/>
      </c>
      <c r="C99" s="3" t="str">
        <f>IF('Employee Detail FY26'!C99="","",'Employee Detail FY26'!C99)</f>
        <v/>
      </c>
      <c r="D99" s="3"/>
      <c r="E99" s="3" t="str">
        <f>IF('Employee Detail FY26'!E99="","",'Employee Detail FY26'!E99)</f>
        <v/>
      </c>
      <c r="F99" s="3" t="str">
        <f>IF('Employee Detail FY26'!F99="","",'Employee Detail FY26'!F99)</f>
        <v/>
      </c>
      <c r="G99" s="3" t="str">
        <f>IF('Employee Detail FY26'!G99="","",'Employee Detail FY26'!G99)</f>
        <v/>
      </c>
      <c r="H99" s="3"/>
      <c r="I99" s="255" t="str">
        <f>IF('Employee Detail FY26'!I99="","",'Employee Detail FY26'!I99)</f>
        <v/>
      </c>
      <c r="J99" s="255" t="str">
        <f>IF('Employee Detail FY26'!J99="","",'Employee Detail FY26'!J99)</f>
        <v/>
      </c>
      <c r="K99" s="255" t="str">
        <f>IF('Employee Detail FY26'!K99="","",'Employee Detail FY26'!K99)</f>
        <v/>
      </c>
      <c r="L99" s="255" t="str">
        <f>IF('Employee Detail FY26'!L99="","",'Employee Detail FY26'!L99)</f>
        <v/>
      </c>
      <c r="M99" s="92" t="str">
        <f>IF('Employee Detail FY26'!M99="","",'Employee Detail FY26'!M99)</f>
        <v/>
      </c>
      <c r="N99" s="3" t="str">
        <f>IF('Employee Detail FY26'!N99="","",'Employee Detail FY26'!N99)</f>
        <v/>
      </c>
      <c r="O99" s="3" t="str">
        <f>IF('Employee Detail FY26'!O99="","",'Employee Detail FY26'!O99)</f>
        <v/>
      </c>
      <c r="P99" s="3" t="str">
        <f>IF('Employee Detail FY26'!P99="","",'Employee Detail FY26'!P99)</f>
        <v/>
      </c>
      <c r="Q99" s="3" t="str">
        <f>IF('Employee Detail FY26'!Q99="","",'Employee Detail FY26'!Q99)</f>
        <v/>
      </c>
      <c r="R99" s="3" t="str">
        <f>IF('Employee Detail FY26'!R99="","",'Employee Detail FY26'!R99)</f>
        <v/>
      </c>
      <c r="S99" s="3" t="str">
        <f>IF('Employee Detail FY26'!S99="","",'Employee Detail FY26'!S99)</f>
        <v/>
      </c>
      <c r="T99" s="263" t="str">
        <f t="shared" si="34"/>
        <v/>
      </c>
      <c r="U99" s="269">
        <f>IF('Employee Detail FY26'!U99="","",'Employee Detail FY26'!U99)</f>
        <v>0</v>
      </c>
      <c r="V99" s="270">
        <f t="shared" si="21"/>
        <v>0</v>
      </c>
      <c r="W99" s="270" t="str">
        <f t="shared" si="35"/>
        <v/>
      </c>
      <c r="X99" s="270" t="str">
        <f t="shared" si="36"/>
        <v/>
      </c>
      <c r="Y99" s="62">
        <v>0</v>
      </c>
      <c r="Z99" s="62">
        <v>0</v>
      </c>
      <c r="AA99" s="256">
        <f t="shared" si="37"/>
        <v>0</v>
      </c>
      <c r="AB99" s="3"/>
      <c r="AC99" s="62" t="str">
        <f t="shared" si="38"/>
        <v/>
      </c>
      <c r="AD99" s="62" t="str">
        <f t="shared" si="39"/>
        <v/>
      </c>
      <c r="AE99" s="62" t="str">
        <f t="shared" si="40"/>
        <v/>
      </c>
      <c r="AF99" s="62" t="str">
        <f t="shared" si="41"/>
        <v/>
      </c>
      <c r="AG99" s="192">
        <v>0</v>
      </c>
      <c r="AH99" s="62" t="str">
        <f t="shared" si="42"/>
        <v/>
      </c>
      <c r="AI99" s="62">
        <f t="shared" si="43"/>
        <v>0</v>
      </c>
      <c r="AJ99" s="62"/>
      <c r="AK99" s="62">
        <v>0</v>
      </c>
      <c r="AL99" s="256">
        <f t="shared" si="44"/>
        <v>0</v>
      </c>
      <c r="AM99" s="256">
        <f t="shared" si="45"/>
        <v>0</v>
      </c>
      <c r="AN99" s="256">
        <f t="shared" si="46"/>
        <v>0</v>
      </c>
    </row>
    <row r="100" spans="1:40" hidden="1" x14ac:dyDescent="0.2">
      <c r="A100" s="3" t="str">
        <f>IF('Employee Detail FY26'!A100="","",'Employee Detail FY26'!A100)</f>
        <v/>
      </c>
      <c r="B100" s="3" t="str">
        <f>IF('Employee Detail FY26'!B100="","",'Employee Detail FY26'!B100)</f>
        <v/>
      </c>
      <c r="C100" s="3" t="str">
        <f>IF('Employee Detail FY26'!C100="","",'Employee Detail FY26'!C100)</f>
        <v/>
      </c>
      <c r="D100" s="3"/>
      <c r="E100" s="3" t="str">
        <f>IF('Employee Detail FY26'!E100="","",'Employee Detail FY26'!E100)</f>
        <v/>
      </c>
      <c r="F100" s="3" t="str">
        <f>IF('Employee Detail FY26'!F100="","",'Employee Detail FY26'!F100)</f>
        <v/>
      </c>
      <c r="G100" s="3" t="str">
        <f>IF('Employee Detail FY26'!G100="","",'Employee Detail FY26'!G100)</f>
        <v/>
      </c>
      <c r="H100" s="3"/>
      <c r="I100" s="255" t="str">
        <f>IF('Employee Detail FY26'!I100="","",'Employee Detail FY26'!I100)</f>
        <v/>
      </c>
      <c r="J100" s="255" t="str">
        <f>IF('Employee Detail FY26'!J100="","",'Employee Detail FY26'!J100)</f>
        <v/>
      </c>
      <c r="K100" s="255" t="str">
        <f>IF('Employee Detail FY26'!K100="","",'Employee Detail FY26'!K100)</f>
        <v/>
      </c>
      <c r="L100" s="255" t="str">
        <f>IF('Employee Detail FY26'!L100="","",'Employee Detail FY26'!L100)</f>
        <v/>
      </c>
      <c r="M100" s="92" t="str">
        <f>IF('Employee Detail FY26'!M100="","",'Employee Detail FY26'!M100)</f>
        <v/>
      </c>
      <c r="N100" s="3" t="str">
        <f>IF('Employee Detail FY26'!N100="","",'Employee Detail FY26'!N100)</f>
        <v/>
      </c>
      <c r="O100" s="3" t="str">
        <f>IF('Employee Detail FY26'!O100="","",'Employee Detail FY26'!O100)</f>
        <v/>
      </c>
      <c r="P100" s="3" t="str">
        <f>IF('Employee Detail FY26'!P100="","",'Employee Detail FY26'!P100)</f>
        <v/>
      </c>
      <c r="Q100" s="3" t="str">
        <f>IF('Employee Detail FY26'!Q100="","",'Employee Detail FY26'!Q100)</f>
        <v/>
      </c>
      <c r="R100" s="3" t="str">
        <f>IF('Employee Detail FY26'!R100="","",'Employee Detail FY26'!R100)</f>
        <v/>
      </c>
      <c r="S100" s="3" t="str">
        <f>IF('Employee Detail FY26'!S100="","",'Employee Detail FY26'!S100)</f>
        <v/>
      </c>
      <c r="T100" s="263" t="str">
        <f t="shared" si="34"/>
        <v/>
      </c>
      <c r="U100" s="269">
        <f>IF('Employee Detail FY26'!U100="","",'Employee Detail FY26'!U100)</f>
        <v>0</v>
      </c>
      <c r="V100" s="270">
        <f t="shared" si="21"/>
        <v>0</v>
      </c>
      <c r="W100" s="270" t="str">
        <f t="shared" si="35"/>
        <v/>
      </c>
      <c r="X100" s="270" t="str">
        <f t="shared" si="36"/>
        <v/>
      </c>
      <c r="Y100" s="62">
        <v>0</v>
      </c>
      <c r="Z100" s="62">
        <v>0</v>
      </c>
      <c r="AA100" s="256">
        <f t="shared" si="37"/>
        <v>0</v>
      </c>
      <c r="AB100" s="3"/>
      <c r="AC100" s="62" t="str">
        <f t="shared" si="38"/>
        <v/>
      </c>
      <c r="AD100" s="62" t="str">
        <f t="shared" si="39"/>
        <v/>
      </c>
      <c r="AE100" s="62" t="str">
        <f t="shared" si="40"/>
        <v/>
      </c>
      <c r="AF100" s="62" t="str">
        <f t="shared" si="41"/>
        <v/>
      </c>
      <c r="AG100" s="192">
        <v>0</v>
      </c>
      <c r="AH100" s="62" t="str">
        <f t="shared" si="42"/>
        <v/>
      </c>
      <c r="AI100" s="62">
        <f t="shared" si="43"/>
        <v>0</v>
      </c>
      <c r="AJ100" s="62"/>
      <c r="AK100" s="62">
        <v>0</v>
      </c>
      <c r="AL100" s="256">
        <f t="shared" si="44"/>
        <v>0</v>
      </c>
      <c r="AM100" s="256">
        <f t="shared" si="45"/>
        <v>0</v>
      </c>
      <c r="AN100" s="256">
        <f t="shared" si="46"/>
        <v>0</v>
      </c>
    </row>
    <row r="101" spans="1:40" hidden="1" x14ac:dyDescent="0.2">
      <c r="A101" s="3" t="str">
        <f>IF('Employee Detail FY26'!A101="","",'Employee Detail FY26'!A101)</f>
        <v/>
      </c>
      <c r="B101" s="3" t="str">
        <f>IF('Employee Detail FY26'!B101="","",'Employee Detail FY26'!B101)</f>
        <v/>
      </c>
      <c r="C101" s="3" t="str">
        <f>IF('Employee Detail FY26'!C101="","",'Employee Detail FY26'!C101)</f>
        <v/>
      </c>
      <c r="D101" s="3"/>
      <c r="E101" s="3" t="str">
        <f>IF('Employee Detail FY26'!E101="","",'Employee Detail FY26'!E101)</f>
        <v/>
      </c>
      <c r="F101" s="3" t="str">
        <f>IF('Employee Detail FY26'!F101="","",'Employee Detail FY26'!F101)</f>
        <v/>
      </c>
      <c r="G101" s="3" t="str">
        <f>IF('Employee Detail FY26'!G101="","",'Employee Detail FY26'!G101)</f>
        <v/>
      </c>
      <c r="H101" s="3"/>
      <c r="I101" s="255" t="str">
        <f>IF('Employee Detail FY26'!I101="","",'Employee Detail FY26'!I101)</f>
        <v/>
      </c>
      <c r="J101" s="255" t="str">
        <f>IF('Employee Detail FY26'!J101="","",'Employee Detail FY26'!J101)</f>
        <v/>
      </c>
      <c r="K101" s="255" t="str">
        <f>IF('Employee Detail FY26'!K101="","",'Employee Detail FY26'!K101)</f>
        <v/>
      </c>
      <c r="L101" s="255" t="str">
        <f>IF('Employee Detail FY26'!L101="","",'Employee Detail FY26'!L101)</f>
        <v/>
      </c>
      <c r="M101" s="92" t="str">
        <f>IF('Employee Detail FY26'!M101="","",'Employee Detail FY26'!M101)</f>
        <v/>
      </c>
      <c r="N101" s="3" t="str">
        <f>IF('Employee Detail FY26'!N101="","",'Employee Detail FY26'!N101)</f>
        <v/>
      </c>
      <c r="O101" s="3" t="str">
        <f>IF('Employee Detail FY26'!O101="","",'Employee Detail FY26'!O101)</f>
        <v/>
      </c>
      <c r="P101" s="3" t="str">
        <f>IF('Employee Detail FY26'!P101="","",'Employee Detail FY26'!P101)</f>
        <v/>
      </c>
      <c r="Q101" s="3" t="str">
        <f>IF('Employee Detail FY26'!Q101="","",'Employee Detail FY26'!Q101)</f>
        <v/>
      </c>
      <c r="R101" s="3" t="str">
        <f>IF('Employee Detail FY26'!R101="","",'Employee Detail FY26'!R101)</f>
        <v/>
      </c>
      <c r="S101" s="3" t="str">
        <f>IF('Employee Detail FY26'!S101="","",'Employee Detail FY26'!S101)</f>
        <v/>
      </c>
      <c r="T101" s="263" t="str">
        <f t="shared" si="34"/>
        <v/>
      </c>
      <c r="U101" s="269">
        <f>IF('Employee Detail FY26'!U101="","",'Employee Detail FY26'!U101)</f>
        <v>0</v>
      </c>
      <c r="V101" s="270">
        <f t="shared" si="21"/>
        <v>0</v>
      </c>
      <c r="W101" s="270" t="str">
        <f t="shared" si="35"/>
        <v/>
      </c>
      <c r="X101" s="270" t="str">
        <f t="shared" si="36"/>
        <v/>
      </c>
      <c r="Y101" s="62">
        <v>0</v>
      </c>
      <c r="Z101" s="62">
        <v>0</v>
      </c>
      <c r="AA101" s="256">
        <f t="shared" si="37"/>
        <v>0</v>
      </c>
      <c r="AB101" s="3"/>
      <c r="AC101" s="62" t="str">
        <f t="shared" si="38"/>
        <v/>
      </c>
      <c r="AD101" s="62" t="str">
        <f t="shared" si="39"/>
        <v/>
      </c>
      <c r="AE101" s="62" t="str">
        <f t="shared" si="40"/>
        <v/>
      </c>
      <c r="AF101" s="62" t="str">
        <f t="shared" si="41"/>
        <v/>
      </c>
      <c r="AG101" s="192">
        <v>0</v>
      </c>
      <c r="AH101" s="62" t="str">
        <f t="shared" si="42"/>
        <v/>
      </c>
      <c r="AI101" s="62">
        <f t="shared" si="43"/>
        <v>0</v>
      </c>
      <c r="AJ101" s="62"/>
      <c r="AK101" s="62">
        <v>0</v>
      </c>
      <c r="AL101" s="256">
        <f t="shared" si="44"/>
        <v>0</v>
      </c>
      <c r="AM101" s="256">
        <f t="shared" si="45"/>
        <v>0</v>
      </c>
      <c r="AN101" s="256">
        <f t="shared" si="46"/>
        <v>0</v>
      </c>
    </row>
    <row r="102" spans="1:40" hidden="1" x14ac:dyDescent="0.2">
      <c r="A102" s="3" t="str">
        <f>IF('Employee Detail FY26'!A102="","",'Employee Detail FY26'!A102)</f>
        <v/>
      </c>
      <c r="B102" s="3" t="str">
        <f>IF('Employee Detail FY26'!B102="","",'Employee Detail FY26'!B102)</f>
        <v/>
      </c>
      <c r="C102" s="3" t="str">
        <f>IF('Employee Detail FY26'!C102="","",'Employee Detail FY26'!C102)</f>
        <v/>
      </c>
      <c r="D102" s="3"/>
      <c r="E102" s="3" t="str">
        <f>IF('Employee Detail FY26'!E102="","",'Employee Detail FY26'!E102)</f>
        <v/>
      </c>
      <c r="F102" s="3" t="str">
        <f>IF('Employee Detail FY26'!F102="","",'Employee Detail FY26'!F102)</f>
        <v/>
      </c>
      <c r="G102" s="3" t="str">
        <f>IF('Employee Detail FY26'!G102="","",'Employee Detail FY26'!G102)</f>
        <v/>
      </c>
      <c r="H102" s="3"/>
      <c r="I102" s="255" t="str">
        <f>IF('Employee Detail FY26'!I102="","",'Employee Detail FY26'!I102)</f>
        <v/>
      </c>
      <c r="J102" s="255" t="str">
        <f>IF('Employee Detail FY26'!J102="","",'Employee Detail FY26'!J102)</f>
        <v/>
      </c>
      <c r="K102" s="255" t="str">
        <f>IF('Employee Detail FY26'!K102="","",'Employee Detail FY26'!K102)</f>
        <v/>
      </c>
      <c r="L102" s="255" t="str">
        <f>IF('Employee Detail FY26'!L102="","",'Employee Detail FY26'!L102)</f>
        <v/>
      </c>
      <c r="M102" s="92" t="str">
        <f>IF('Employee Detail FY26'!M102="","",'Employee Detail FY26'!M102)</f>
        <v/>
      </c>
      <c r="N102" s="3" t="str">
        <f>IF('Employee Detail FY26'!N102="","",'Employee Detail FY26'!N102)</f>
        <v/>
      </c>
      <c r="O102" s="3" t="str">
        <f>IF('Employee Detail FY26'!O102="","",'Employee Detail FY26'!O102)</f>
        <v/>
      </c>
      <c r="P102" s="3" t="str">
        <f>IF('Employee Detail FY26'!P102="","",'Employee Detail FY26'!P102)</f>
        <v/>
      </c>
      <c r="Q102" s="3" t="str">
        <f>IF('Employee Detail FY26'!Q102="","",'Employee Detail FY26'!Q102)</f>
        <v/>
      </c>
      <c r="R102" s="3" t="str">
        <f>IF('Employee Detail FY26'!R102="","",'Employee Detail FY26'!R102)</f>
        <v/>
      </c>
      <c r="S102" s="3" t="str">
        <f>IF('Employee Detail FY26'!S102="","",'Employee Detail FY26'!S102)</f>
        <v/>
      </c>
      <c r="T102" s="263" t="str">
        <f t="shared" si="34"/>
        <v/>
      </c>
      <c r="U102" s="269">
        <f>IF('Employee Detail FY26'!U102="","",'Employee Detail FY26'!U102)</f>
        <v>0</v>
      </c>
      <c r="V102" s="270">
        <f t="shared" si="21"/>
        <v>0</v>
      </c>
      <c r="W102" s="270" t="str">
        <f t="shared" si="35"/>
        <v/>
      </c>
      <c r="X102" s="270" t="str">
        <f t="shared" si="36"/>
        <v/>
      </c>
      <c r="Y102" s="62">
        <v>0</v>
      </c>
      <c r="Z102" s="62">
        <v>0</v>
      </c>
      <c r="AA102" s="256">
        <f t="shared" si="37"/>
        <v>0</v>
      </c>
      <c r="AB102" s="3"/>
      <c r="AC102" s="62" t="str">
        <f t="shared" si="38"/>
        <v/>
      </c>
      <c r="AD102" s="62" t="str">
        <f t="shared" si="39"/>
        <v/>
      </c>
      <c r="AE102" s="62" t="str">
        <f t="shared" si="40"/>
        <v/>
      </c>
      <c r="AF102" s="62" t="str">
        <f t="shared" si="41"/>
        <v/>
      </c>
      <c r="AG102" s="192">
        <v>0</v>
      </c>
      <c r="AH102" s="62" t="str">
        <f t="shared" si="42"/>
        <v/>
      </c>
      <c r="AI102" s="62">
        <f t="shared" si="43"/>
        <v>0</v>
      </c>
      <c r="AJ102" s="62"/>
      <c r="AK102" s="62">
        <v>0</v>
      </c>
      <c r="AL102" s="256">
        <f t="shared" si="44"/>
        <v>0</v>
      </c>
      <c r="AM102" s="256">
        <f t="shared" si="45"/>
        <v>0</v>
      </c>
      <c r="AN102" s="256">
        <f t="shared" si="46"/>
        <v>0</v>
      </c>
    </row>
    <row r="103" spans="1:40" hidden="1" x14ac:dyDescent="0.2">
      <c r="A103" s="3" t="str">
        <f>IF('Employee Detail FY26'!A103="","",'Employee Detail FY26'!A103)</f>
        <v/>
      </c>
      <c r="B103" s="3" t="str">
        <f>IF('Employee Detail FY26'!B103="","",'Employee Detail FY26'!B103)</f>
        <v/>
      </c>
      <c r="C103" s="3" t="str">
        <f>IF('Employee Detail FY26'!C103="","",'Employee Detail FY26'!C103)</f>
        <v/>
      </c>
      <c r="D103" s="3"/>
      <c r="E103" s="3" t="str">
        <f>IF('Employee Detail FY26'!E103="","",'Employee Detail FY26'!E103)</f>
        <v/>
      </c>
      <c r="F103" s="3" t="str">
        <f>IF('Employee Detail FY26'!F103="","",'Employee Detail FY26'!F103)</f>
        <v/>
      </c>
      <c r="G103" s="3" t="str">
        <f>IF('Employee Detail FY26'!G103="","",'Employee Detail FY26'!G103)</f>
        <v/>
      </c>
      <c r="H103" s="3"/>
      <c r="I103" s="255" t="str">
        <f>IF('Employee Detail FY26'!I103="","",'Employee Detail FY26'!I103)</f>
        <v/>
      </c>
      <c r="J103" s="255" t="str">
        <f>IF('Employee Detail FY26'!J103="","",'Employee Detail FY26'!J103)</f>
        <v/>
      </c>
      <c r="K103" s="255" t="str">
        <f>IF('Employee Detail FY26'!K103="","",'Employee Detail FY26'!K103)</f>
        <v/>
      </c>
      <c r="L103" s="255" t="str">
        <f>IF('Employee Detail FY26'!L103="","",'Employee Detail FY26'!L103)</f>
        <v/>
      </c>
      <c r="M103" s="92" t="str">
        <f>IF('Employee Detail FY26'!M103="","",'Employee Detail FY26'!M103)</f>
        <v/>
      </c>
      <c r="N103" s="3" t="str">
        <f>IF('Employee Detail FY26'!N103="","",'Employee Detail FY26'!N103)</f>
        <v/>
      </c>
      <c r="O103" s="3" t="str">
        <f>IF('Employee Detail FY26'!O103="","",'Employee Detail FY26'!O103)</f>
        <v/>
      </c>
      <c r="P103" s="3" t="str">
        <f>IF('Employee Detail FY26'!P103="","",'Employee Detail FY26'!P103)</f>
        <v/>
      </c>
      <c r="Q103" s="3" t="str">
        <f>IF('Employee Detail FY26'!Q103="","",'Employee Detail FY26'!Q103)</f>
        <v/>
      </c>
      <c r="R103" s="3" t="str">
        <f>IF('Employee Detail FY26'!R103="","",'Employee Detail FY26'!R103)</f>
        <v/>
      </c>
      <c r="S103" s="3" t="str">
        <f>IF('Employee Detail FY26'!S103="","",'Employee Detail FY26'!S103)</f>
        <v/>
      </c>
      <c r="T103" s="263" t="str">
        <f t="shared" si="34"/>
        <v/>
      </c>
      <c r="U103" s="269">
        <f>IF('Employee Detail FY26'!U103="","",'Employee Detail FY26'!U103)</f>
        <v>0</v>
      </c>
      <c r="V103" s="270">
        <f t="shared" si="21"/>
        <v>0</v>
      </c>
      <c r="W103" s="270" t="str">
        <f t="shared" si="35"/>
        <v/>
      </c>
      <c r="X103" s="270" t="str">
        <f t="shared" si="36"/>
        <v/>
      </c>
      <c r="Y103" s="62">
        <v>0</v>
      </c>
      <c r="Z103" s="62">
        <v>0</v>
      </c>
      <c r="AA103" s="256">
        <f t="shared" si="37"/>
        <v>0</v>
      </c>
      <c r="AB103" s="3"/>
      <c r="AC103" s="62" t="str">
        <f t="shared" si="38"/>
        <v/>
      </c>
      <c r="AD103" s="62" t="str">
        <f t="shared" si="39"/>
        <v/>
      </c>
      <c r="AE103" s="62" t="str">
        <f t="shared" si="40"/>
        <v/>
      </c>
      <c r="AF103" s="62" t="str">
        <f t="shared" si="41"/>
        <v/>
      </c>
      <c r="AG103" s="192">
        <v>0</v>
      </c>
      <c r="AH103" s="62" t="str">
        <f t="shared" si="42"/>
        <v/>
      </c>
      <c r="AI103" s="62">
        <f t="shared" si="43"/>
        <v>0</v>
      </c>
      <c r="AJ103" s="62"/>
      <c r="AK103" s="62">
        <v>0</v>
      </c>
      <c r="AL103" s="256">
        <f t="shared" si="44"/>
        <v>0</v>
      </c>
      <c r="AM103" s="256">
        <f t="shared" si="45"/>
        <v>0</v>
      </c>
      <c r="AN103" s="256">
        <f t="shared" si="46"/>
        <v>0</v>
      </c>
    </row>
    <row r="104" spans="1:40" hidden="1" x14ac:dyDescent="0.2">
      <c r="A104" s="3" t="str">
        <f>IF('Employee Detail FY26'!A104="","",'Employee Detail FY26'!A104)</f>
        <v/>
      </c>
      <c r="B104" s="3" t="str">
        <f>IF('Employee Detail FY26'!B104="","",'Employee Detail FY26'!B104)</f>
        <v/>
      </c>
      <c r="C104" s="3" t="str">
        <f>IF('Employee Detail FY26'!C104="","",'Employee Detail FY26'!C104)</f>
        <v/>
      </c>
      <c r="D104" s="3"/>
      <c r="E104" s="3" t="str">
        <f>IF('Employee Detail FY26'!E104="","",'Employee Detail FY26'!E104)</f>
        <v/>
      </c>
      <c r="F104" s="3" t="str">
        <f>IF('Employee Detail FY26'!F104="","",'Employee Detail FY26'!F104)</f>
        <v/>
      </c>
      <c r="G104" s="3" t="str">
        <f>IF('Employee Detail FY26'!G104="","",'Employee Detail FY26'!G104)</f>
        <v/>
      </c>
      <c r="H104" s="3"/>
      <c r="I104" s="255" t="str">
        <f>IF('Employee Detail FY26'!I104="","",'Employee Detail FY26'!I104)</f>
        <v/>
      </c>
      <c r="J104" s="255" t="str">
        <f>IF('Employee Detail FY26'!J104="","",'Employee Detail FY26'!J104)</f>
        <v/>
      </c>
      <c r="K104" s="255" t="str">
        <f>IF('Employee Detail FY26'!K104="","",'Employee Detail FY26'!K104)</f>
        <v/>
      </c>
      <c r="L104" s="255" t="str">
        <f>IF('Employee Detail FY26'!L104="","",'Employee Detail FY26'!L104)</f>
        <v/>
      </c>
      <c r="M104" s="92" t="str">
        <f>IF('Employee Detail FY26'!M104="","",'Employee Detail FY26'!M104)</f>
        <v/>
      </c>
      <c r="N104" s="3" t="str">
        <f>IF('Employee Detail FY26'!N104="","",'Employee Detail FY26'!N104)</f>
        <v/>
      </c>
      <c r="O104" s="3" t="str">
        <f>IF('Employee Detail FY26'!O104="","",'Employee Detail FY26'!O104)</f>
        <v/>
      </c>
      <c r="P104" s="3" t="str">
        <f>IF('Employee Detail FY26'!P104="","",'Employee Detail FY26'!P104)</f>
        <v/>
      </c>
      <c r="Q104" s="3" t="str">
        <f>IF('Employee Detail FY26'!Q104="","",'Employee Detail FY26'!Q104)</f>
        <v/>
      </c>
      <c r="R104" s="3" t="str">
        <f>IF('Employee Detail FY26'!R104="","",'Employee Detail FY26'!R104)</f>
        <v/>
      </c>
      <c r="S104" s="3" t="str">
        <f>IF('Employee Detail FY26'!S104="","",'Employee Detail FY26'!S104)</f>
        <v/>
      </c>
      <c r="T104" s="263" t="str">
        <f t="shared" si="34"/>
        <v/>
      </c>
      <c r="U104" s="269">
        <f>IF('Employee Detail FY26'!U104="","",'Employee Detail FY26'!U104)</f>
        <v>0</v>
      </c>
      <c r="V104" s="270">
        <f t="shared" si="21"/>
        <v>0</v>
      </c>
      <c r="W104" s="270" t="str">
        <f t="shared" si="35"/>
        <v/>
      </c>
      <c r="X104" s="270" t="str">
        <f t="shared" si="36"/>
        <v/>
      </c>
      <c r="Y104" s="62">
        <v>0</v>
      </c>
      <c r="Z104" s="62">
        <v>0</v>
      </c>
      <c r="AA104" s="256">
        <f t="shared" si="37"/>
        <v>0</v>
      </c>
      <c r="AB104" s="3"/>
      <c r="AC104" s="62" t="str">
        <f t="shared" si="38"/>
        <v/>
      </c>
      <c r="AD104" s="62" t="str">
        <f t="shared" si="39"/>
        <v/>
      </c>
      <c r="AE104" s="62" t="str">
        <f t="shared" si="40"/>
        <v/>
      </c>
      <c r="AF104" s="62" t="str">
        <f t="shared" si="41"/>
        <v/>
      </c>
      <c r="AG104" s="192">
        <v>0</v>
      </c>
      <c r="AH104" s="62" t="str">
        <f t="shared" si="42"/>
        <v/>
      </c>
      <c r="AI104" s="62">
        <f t="shared" si="43"/>
        <v>0</v>
      </c>
      <c r="AJ104" s="62"/>
      <c r="AK104" s="62">
        <v>0</v>
      </c>
      <c r="AL104" s="256">
        <f t="shared" si="44"/>
        <v>0</v>
      </c>
      <c r="AM104" s="256">
        <f t="shared" si="45"/>
        <v>0</v>
      </c>
      <c r="AN104" s="256">
        <f t="shared" si="46"/>
        <v>0</v>
      </c>
    </row>
    <row r="105" spans="1:40" hidden="1" x14ac:dyDescent="0.2">
      <c r="A105" s="474"/>
      <c r="B105" s="425"/>
      <c r="C105" s="425"/>
      <c r="D105" s="425"/>
      <c r="E105" s="425"/>
      <c r="F105" s="425"/>
      <c r="G105" s="425"/>
      <c r="H105" s="425"/>
      <c r="I105" s="474"/>
      <c r="J105" s="474"/>
      <c r="K105" s="474"/>
      <c r="L105" s="474"/>
      <c r="M105" s="474"/>
      <c r="N105" s="474"/>
      <c r="O105" s="474"/>
      <c r="P105" s="474"/>
      <c r="Q105" s="474"/>
      <c r="R105" s="474"/>
      <c r="S105" s="474"/>
      <c r="T105" s="263" t="str">
        <f t="shared" ref="T105:T128" si="47">+IF(R105="","",R105*S105)</f>
        <v/>
      </c>
      <c r="U105" s="269" t="str">
        <f>IF('Employee Detail FY26'!U105="","",'Employee Detail FY26'!U105)</f>
        <v/>
      </c>
      <c r="V105" s="270" t="str">
        <f t="shared" ref="V105:V130" si="48">IF($U105="","",$U105*(1+$V$1))</f>
        <v/>
      </c>
      <c r="W105" s="270" t="str">
        <f t="shared" ref="W105:W128" si="49">+IF(P105="EE",+V105*$W$1,"")</f>
        <v/>
      </c>
      <c r="X105" s="270" t="str">
        <f t="shared" ref="X105:X128" si="50">_xlfn.IFS(P105="ER",V105,P105="EE",W105,P105="N",V105,P105="","")</f>
        <v/>
      </c>
      <c r="Y105" s="62">
        <v>0</v>
      </c>
      <c r="Z105" s="62">
        <v>0</v>
      </c>
      <c r="AA105" s="256">
        <f t="shared" ref="AA105:AA128" si="51">SUM(X105:Z105)</f>
        <v>0</v>
      </c>
      <c r="AB105" s="3"/>
      <c r="AC105" s="62" t="str">
        <f t="shared" ref="AC105:AC130" si="52">IF(AND(M105=1,P105&lt;&gt;"N"),$AC$1,"")</f>
        <v/>
      </c>
      <c r="AD105" s="62" t="str">
        <f t="shared" ref="AD105:AD128" si="53">_xlfn.IFS(P105="N",$AD$1*AA105,P105="EE","",P105="ER","",P105="","")</f>
        <v/>
      </c>
      <c r="AE105" s="62" t="str">
        <f t="shared" ref="AE105:AE128" si="54">_xlfn.IFS(P105="EE",X105*$AE$1,P105="ER",X105*$AE$2,P105="N","",P105="","")</f>
        <v/>
      </c>
      <c r="AF105" s="62" t="str">
        <f t="shared" ref="AF105:AF128" si="55">+IF(AA105&gt;1,AA105*$AF$1,"")</f>
        <v/>
      </c>
      <c r="AG105" s="192">
        <v>0</v>
      </c>
      <c r="AH105" s="62" t="str">
        <f t="shared" ref="AH105:AH128" si="56">+IF(AA105&gt;1,AA105*$AH$1,"")</f>
        <v/>
      </c>
      <c r="AI105" s="62">
        <f t="shared" ref="AI105:AI128" si="57">+_xlfn.IFS(F105&lt;2300,(AA105*$AI$1),F105&gt;=2300,(AA105*$AI$2),F105="","")</f>
        <v>0</v>
      </c>
      <c r="AJ105" s="62"/>
      <c r="AK105" s="62">
        <v>0</v>
      </c>
      <c r="AL105" s="256">
        <f t="shared" ref="AL105:AL128" si="58">SUM(AC105:AK105)</f>
        <v>0</v>
      </c>
      <c r="AM105" s="256">
        <f t="shared" ref="AM105:AM128" si="59">AA105</f>
        <v>0</v>
      </c>
      <c r="AN105" s="256">
        <f t="shared" ref="AN105:AN128" si="60">SUM(AL105:AM105)</f>
        <v>0</v>
      </c>
    </row>
    <row r="106" spans="1:40" x14ac:dyDescent="0.2">
      <c r="A106" s="311" t="s">
        <v>1149</v>
      </c>
      <c r="B106" s="351">
        <v>100</v>
      </c>
      <c r="C106" s="351" t="s">
        <v>145</v>
      </c>
      <c r="D106" s="351"/>
      <c r="E106" s="351">
        <v>100</v>
      </c>
      <c r="F106" s="351">
        <v>1000</v>
      </c>
      <c r="G106" s="351" t="s">
        <v>161</v>
      </c>
      <c r="H106" s="351" t="s">
        <v>497</v>
      </c>
      <c r="I106" s="312" t="str">
        <f>IF('Employee Detail FY25'!I106="","",'Employee Detail FY25'!I106)</f>
        <v>VACANT</v>
      </c>
      <c r="J106" s="311" t="s">
        <v>506</v>
      </c>
      <c r="K106" s="311" t="s">
        <v>389</v>
      </c>
      <c r="L106" s="311" t="s">
        <v>498</v>
      </c>
      <c r="M106" s="313">
        <v>1</v>
      </c>
      <c r="N106" s="311"/>
      <c r="O106" s="311"/>
      <c r="P106" s="311" t="s">
        <v>342</v>
      </c>
      <c r="Q106" s="311" t="s">
        <v>386</v>
      </c>
      <c r="R106" s="311" t="s">
        <v>386</v>
      </c>
      <c r="S106" s="311" t="s">
        <v>386</v>
      </c>
      <c r="T106" s="263" t="str">
        <f>+IF(R106="","",R106*S106)</f>
        <v/>
      </c>
      <c r="U106" s="269">
        <v>45000</v>
      </c>
      <c r="V106" s="270">
        <f t="shared" ref="V106:V125" si="61">IF($U106="","",$U106*(1+$V$1))</f>
        <v>51749.999999999993</v>
      </c>
      <c r="W106" s="270" t="str">
        <f t="shared" ref="W106:W122" si="62">+IF(P106="EE",+V106*$W$1,"")</f>
        <v/>
      </c>
      <c r="X106" s="270">
        <f t="shared" ref="X106:X122" si="63">_xlfn.IFS(P106="ER",V106,P106="EE",W106,P106="N",V106,P106="","")</f>
        <v>51749.999999999993</v>
      </c>
      <c r="Y106" s="62">
        <v>0</v>
      </c>
      <c r="Z106" s="62">
        <v>0</v>
      </c>
      <c r="AA106" s="256">
        <f t="shared" ref="AA106:AA122" si="64">SUM(X106:Z106)</f>
        <v>51749.999999999993</v>
      </c>
      <c r="AB106" s="3"/>
      <c r="AC106" s="62">
        <f t="shared" ref="AC106:AC122" si="65">IF(AND(M106=1,P106&lt;&gt;"N"),$AC$1,"")</f>
        <v>7943.76</v>
      </c>
      <c r="AD106" s="62" t="str">
        <f t="shared" ref="AD106:AD122" si="66">_xlfn.IFS(P106="N",$AD$1*AA106,P106="EE","",P106="ER","",P106="","")</f>
        <v/>
      </c>
      <c r="AE106" s="62">
        <f t="shared" ref="AE106:AE122" si="67">_xlfn.IFS(P106="EE",X106*$AE$1,P106="ER",X106*$AE$2,P106="N","",P106="","")</f>
        <v>15136.874999999996</v>
      </c>
      <c r="AF106" s="62">
        <f t="shared" ref="AF106:AF122" si="68">+IF(AA106&gt;1,AA106*$AF$1,"")</f>
        <v>750.37499999999989</v>
      </c>
      <c r="AG106" s="192">
        <v>0</v>
      </c>
      <c r="AH106" s="62">
        <f t="shared" ref="AH106:AH122" si="69">+IF(AA106&gt;1,AA106*$AH$1,"")</f>
        <v>471.04589353272024</v>
      </c>
      <c r="AI106" s="62">
        <f t="shared" ref="AI106:AI122" si="70">+_xlfn.IFS(F106&lt;2300,(AA106*$AI$1),F106&gt;=2300,(AA106*$AI$2),F106="","")</f>
        <v>152.41403322516058</v>
      </c>
      <c r="AJ106" s="62"/>
      <c r="AK106" s="62">
        <v>0</v>
      </c>
      <c r="AL106" s="256">
        <f t="shared" ref="AL106:AL122" si="71">SUM(AC106:AK106)</f>
        <v>24454.469926757873</v>
      </c>
      <c r="AM106" s="256">
        <f t="shared" ref="AM106:AM122" si="72">AA106</f>
        <v>51749.999999999993</v>
      </c>
      <c r="AN106" s="256">
        <f t="shared" ref="AN106:AN122" si="73">SUM(AL106:AM106)</f>
        <v>76204.469926757869</v>
      </c>
    </row>
    <row r="107" spans="1:40" x14ac:dyDescent="0.2">
      <c r="A107" s="311" t="str">
        <f>IF('Employee Detail FY25'!A107="","",'Employee Detail FY25'!A107)</f>
        <v>VACANT</v>
      </c>
      <c r="B107" s="311">
        <f>IF('Employee Detail FY25'!B107="","",'Employee Detail FY25'!B107)</f>
        <v>250</v>
      </c>
      <c r="C107" s="311" t="str">
        <f>IF('Employee Detail FY25'!C107="","",'Employee Detail FY25'!C107)</f>
        <v>000</v>
      </c>
      <c r="D107" s="311"/>
      <c r="E107" s="311">
        <f>IF('Employee Detail FY25'!E107="","",'Employee Detail FY25'!E107)</f>
        <v>200</v>
      </c>
      <c r="F107" s="311">
        <f>IF('Employee Detail FY25'!F107="","",'Employee Detail FY25'!F107)</f>
        <v>1000</v>
      </c>
      <c r="G107" s="311" t="str">
        <f>IF('Employee Detail FY25'!G107="","",'Employee Detail FY25'!G107)</f>
        <v>0101</v>
      </c>
      <c r="H107" s="311"/>
      <c r="I107" s="312" t="str">
        <f>IF('Employee Detail FY25'!I107="","",'Employee Detail FY25'!I107)</f>
        <v>VACANT</v>
      </c>
      <c r="J107" s="312" t="str">
        <f>IF('Employee Detail FY25'!J107="","",'Employee Detail FY25'!J107)</f>
        <v>FY24</v>
      </c>
      <c r="K107" s="312" t="str">
        <f>IF('Employee Detail FY25'!K107="","",'Employee Detail FY25'!K107)</f>
        <v>Licensed Staff</v>
      </c>
      <c r="L107" s="312" t="str">
        <f>IF('Employee Detail FY25'!L107="","",'Employee Detail FY25'!L107)</f>
        <v>SPED TEACHER</v>
      </c>
      <c r="M107" s="313">
        <v>1</v>
      </c>
      <c r="N107" s="311"/>
      <c r="O107" s="311"/>
      <c r="P107" s="311" t="s">
        <v>342</v>
      </c>
      <c r="Q107" s="311"/>
      <c r="R107" s="311"/>
      <c r="S107" s="311"/>
      <c r="T107" s="263"/>
      <c r="U107" s="269">
        <f>IF('Employee Detail FY25'!U107="","",'Employee Detail FY25'!U107)</f>
        <v>45500</v>
      </c>
      <c r="V107" s="270">
        <f t="shared" si="61"/>
        <v>52324.999999999993</v>
      </c>
      <c r="W107" s="270" t="str">
        <f t="shared" si="62"/>
        <v/>
      </c>
      <c r="X107" s="270">
        <f t="shared" si="63"/>
        <v>52324.999999999993</v>
      </c>
      <c r="Y107" s="62">
        <v>0</v>
      </c>
      <c r="Z107" s="62">
        <v>0</v>
      </c>
      <c r="AA107" s="256">
        <f t="shared" si="64"/>
        <v>52324.999999999993</v>
      </c>
      <c r="AB107" s="3"/>
      <c r="AC107" s="62">
        <f t="shared" si="65"/>
        <v>7943.76</v>
      </c>
      <c r="AD107" s="62" t="str">
        <f t="shared" si="66"/>
        <v/>
      </c>
      <c r="AE107" s="62">
        <f t="shared" si="67"/>
        <v>15305.062499999996</v>
      </c>
      <c r="AF107" s="62">
        <f t="shared" si="68"/>
        <v>758.71249999999998</v>
      </c>
      <c r="AG107" s="192">
        <v>0</v>
      </c>
      <c r="AH107" s="62">
        <f t="shared" si="69"/>
        <v>476.27973679419489</v>
      </c>
      <c r="AI107" s="62">
        <f t="shared" si="70"/>
        <v>154.10752248321793</v>
      </c>
      <c r="AJ107" s="62"/>
      <c r="AK107" s="62">
        <v>0</v>
      </c>
      <c r="AL107" s="256">
        <f t="shared" si="71"/>
        <v>24637.922259277409</v>
      </c>
      <c r="AM107" s="256">
        <f t="shared" si="72"/>
        <v>52324.999999999993</v>
      </c>
      <c r="AN107" s="256">
        <f t="shared" si="73"/>
        <v>76962.922259277402</v>
      </c>
    </row>
    <row r="108" spans="1:40" x14ac:dyDescent="0.2">
      <c r="A108" s="311" t="s">
        <v>1149</v>
      </c>
      <c r="B108" s="311">
        <v>100</v>
      </c>
      <c r="C108" s="311" t="s">
        <v>145</v>
      </c>
      <c r="D108" s="311"/>
      <c r="E108" s="311">
        <v>100</v>
      </c>
      <c r="F108" s="311">
        <v>1000</v>
      </c>
      <c r="G108" s="311" t="s">
        <v>169</v>
      </c>
      <c r="H108" s="311"/>
      <c r="I108" s="312" t="s">
        <v>1149</v>
      </c>
      <c r="J108" s="312" t="s">
        <v>506</v>
      </c>
      <c r="K108" s="312" t="s">
        <v>384</v>
      </c>
      <c r="L108" s="312" t="s">
        <v>989</v>
      </c>
      <c r="M108" s="313">
        <v>1</v>
      </c>
      <c r="N108" s="311"/>
      <c r="O108" s="311"/>
      <c r="P108" s="311" t="s">
        <v>342</v>
      </c>
      <c r="Q108" s="311"/>
      <c r="R108" s="311"/>
      <c r="S108" s="311"/>
      <c r="T108" s="263" t="str">
        <f t="shared" ref="T108:T114" si="74">+IF(R108="","",R108*S108)</f>
        <v/>
      </c>
      <c r="U108" s="269">
        <v>31500</v>
      </c>
      <c r="V108" s="270">
        <f t="shared" si="61"/>
        <v>36225</v>
      </c>
      <c r="W108" s="270" t="str">
        <f t="shared" si="62"/>
        <v/>
      </c>
      <c r="X108" s="270">
        <f t="shared" si="63"/>
        <v>36225</v>
      </c>
      <c r="Y108" s="62">
        <v>0</v>
      </c>
      <c r="Z108" s="62">
        <v>0</v>
      </c>
      <c r="AA108" s="256">
        <f t="shared" si="64"/>
        <v>36225</v>
      </c>
      <c r="AB108" s="3"/>
      <c r="AC108" s="62">
        <f t="shared" si="65"/>
        <v>7943.76</v>
      </c>
      <c r="AD108" s="62" t="str">
        <f t="shared" si="66"/>
        <v/>
      </c>
      <c r="AE108" s="62">
        <f t="shared" si="67"/>
        <v>10595.8125</v>
      </c>
      <c r="AF108" s="62">
        <f t="shared" si="68"/>
        <v>525.26250000000005</v>
      </c>
      <c r="AG108" s="192">
        <v>0</v>
      </c>
      <c r="AH108" s="62">
        <f t="shared" si="69"/>
        <v>329.73212547290422</v>
      </c>
      <c r="AI108" s="62">
        <f t="shared" si="70"/>
        <v>106.68982325761242</v>
      </c>
      <c r="AJ108" s="62"/>
      <c r="AK108" s="62">
        <v>0</v>
      </c>
      <c r="AL108" s="256">
        <f t="shared" si="71"/>
        <v>19501.256948730519</v>
      </c>
      <c r="AM108" s="256">
        <f t="shared" si="72"/>
        <v>36225</v>
      </c>
      <c r="AN108" s="256">
        <f t="shared" si="73"/>
        <v>55726.256948730515</v>
      </c>
    </row>
    <row r="109" spans="1:40" x14ac:dyDescent="0.2">
      <c r="A109" s="311" t="str">
        <f>IF('Employee Detail FY25'!A109="","",'Employee Detail FY25'!A109)</f>
        <v>VACANT</v>
      </c>
      <c r="B109" s="311">
        <f>IF('Employee Detail FY25'!B109="","",'Employee Detail FY25'!B109)</f>
        <v>250</v>
      </c>
      <c r="C109" s="311" t="str">
        <f>IF('Employee Detail FY25'!C109="","",'Employee Detail FY25'!C109)</f>
        <v>000</v>
      </c>
      <c r="D109" s="311"/>
      <c r="E109" s="311">
        <f>IF('Employee Detail FY25'!E109="","",'Employee Detail FY25'!E109)</f>
        <v>200</v>
      </c>
      <c r="F109" s="311">
        <f>IF('Employee Detail FY25'!F109="","",'Employee Detail FY25'!F109)</f>
        <v>1000</v>
      </c>
      <c r="G109" s="311" t="str">
        <f>IF('Employee Detail FY25'!G109="","",'Employee Detail FY25'!G109)</f>
        <v>0101</v>
      </c>
      <c r="H109" s="311"/>
      <c r="I109" s="312" t="str">
        <f>IF('Employee Detail FY25'!I109="","",'Employee Detail FY25'!I109)</f>
        <v>VACANT</v>
      </c>
      <c r="J109" s="312" t="s">
        <v>506</v>
      </c>
      <c r="K109" s="312" t="str">
        <f>IF('Employee Detail FY25'!K109="","",'Employee Detail FY25'!K109)</f>
        <v>Licensed Staff</v>
      </c>
      <c r="L109" s="312" t="str">
        <f>IF('Employee Detail FY25'!L109="","",'Employee Detail FY25'!L109)</f>
        <v>RtI Facilitators</v>
      </c>
      <c r="M109" s="313">
        <v>1</v>
      </c>
      <c r="N109" s="311"/>
      <c r="O109" s="311"/>
      <c r="P109" s="311" t="s">
        <v>342</v>
      </c>
      <c r="Q109" s="311"/>
      <c r="R109" s="311" t="str">
        <f>IF('Employee Detail FY25'!R109="","",'Employee Detail FY25'!R109)</f>
        <v/>
      </c>
      <c r="S109" s="311" t="str">
        <f>IF('Employee Detail FY25'!S109="","",'Employee Detail FY25'!S109)</f>
        <v/>
      </c>
      <c r="T109" s="263" t="str">
        <f t="shared" si="74"/>
        <v/>
      </c>
      <c r="U109" s="269">
        <f>IF('Employee Detail FY25'!U109="","",'Employee Detail FY25'!U109)</f>
        <v>45000</v>
      </c>
      <c r="V109" s="270">
        <f t="shared" si="61"/>
        <v>51749.999999999993</v>
      </c>
      <c r="W109" s="270" t="str">
        <f t="shared" si="62"/>
        <v/>
      </c>
      <c r="X109" s="270">
        <f t="shared" si="63"/>
        <v>51749.999999999993</v>
      </c>
      <c r="Y109" s="62">
        <v>0</v>
      </c>
      <c r="Z109" s="62">
        <v>0</v>
      </c>
      <c r="AA109" s="256">
        <f t="shared" si="64"/>
        <v>51749.999999999993</v>
      </c>
      <c r="AB109" s="3"/>
      <c r="AC109" s="62">
        <f t="shared" si="65"/>
        <v>7943.76</v>
      </c>
      <c r="AD109" s="62" t="str">
        <f t="shared" si="66"/>
        <v/>
      </c>
      <c r="AE109" s="62">
        <f t="shared" si="67"/>
        <v>15136.874999999996</v>
      </c>
      <c r="AF109" s="62">
        <f t="shared" si="68"/>
        <v>750.37499999999989</v>
      </c>
      <c r="AG109" s="192">
        <v>0</v>
      </c>
      <c r="AH109" s="62">
        <f t="shared" si="69"/>
        <v>471.04589353272024</v>
      </c>
      <c r="AI109" s="62">
        <f t="shared" si="70"/>
        <v>152.41403322516058</v>
      </c>
      <c r="AJ109" s="62"/>
      <c r="AK109" s="62">
        <v>0</v>
      </c>
      <c r="AL109" s="256">
        <f t="shared" si="71"/>
        <v>24454.469926757873</v>
      </c>
      <c r="AM109" s="256">
        <f t="shared" si="72"/>
        <v>51749.999999999993</v>
      </c>
      <c r="AN109" s="256">
        <f t="shared" si="73"/>
        <v>76204.469926757869</v>
      </c>
    </row>
    <row r="110" spans="1:40" hidden="1" x14ac:dyDescent="0.2">
      <c r="A110" s="311" t="str">
        <f>IF('Employee Detail FY25'!A110="","",'Employee Detail FY25'!A110)</f>
        <v>VACANT</v>
      </c>
      <c r="B110" s="311" t="str">
        <f>IF('Employee Detail FY25'!B110="","",'Employee Detail FY25'!B110)</f>
        <v>100</v>
      </c>
      <c r="C110" s="311" t="str">
        <f>IF('Employee Detail FY25'!C110="","",'Employee Detail FY25'!C110)</f>
        <v>000</v>
      </c>
      <c r="D110" s="311"/>
      <c r="E110" s="311" t="str">
        <f>IF('Employee Detail FY25'!E110="","",'Employee Detail FY25'!E110)</f>
        <v>100</v>
      </c>
      <c r="F110" s="311" t="str">
        <f>IF('Employee Detail FY25'!F110="","",'Employee Detail FY25'!F110)</f>
        <v>2120</v>
      </c>
      <c r="G110" s="311" t="str">
        <f>IF('Employee Detail FY25'!G110="","",'Employee Detail FY25'!G110)</f>
        <v>0106</v>
      </c>
      <c r="H110" s="311"/>
      <c r="I110" s="312" t="str">
        <f>IF('Employee Detail FY25'!I110="","",'Employee Detail FY25'!I110)</f>
        <v>VACANT</v>
      </c>
      <c r="J110" s="312" t="str">
        <f>IF('Employee Detail FY25'!J110="","",'Employee Detail FY25'!J110)</f>
        <v>FY24</v>
      </c>
      <c r="K110" s="311" t="s">
        <v>389</v>
      </c>
      <c r="L110" s="312" t="str">
        <f>IF('Employee Detail FY25'!L110="","",'Employee Detail FY25'!L110)</f>
        <v>CAREER PATHWAYS COORDINATOR</v>
      </c>
      <c r="M110" s="313">
        <v>1</v>
      </c>
      <c r="N110" s="311"/>
      <c r="O110" s="311"/>
      <c r="P110" s="311" t="s">
        <v>342</v>
      </c>
      <c r="Q110" s="311" t="str">
        <f>IF('Employee Detail FY25'!Q110="","",'Employee Detail FY25'!Q110)</f>
        <v/>
      </c>
      <c r="R110" s="311" t="str">
        <f>IF('Employee Detail FY25'!R110="","",'Employee Detail FY25'!R110)</f>
        <v/>
      </c>
      <c r="S110" s="311" t="str">
        <f>IF('Employee Detail FY25'!S110="","",'Employee Detail FY25'!S110)</f>
        <v/>
      </c>
      <c r="T110" s="263" t="str">
        <f t="shared" si="74"/>
        <v/>
      </c>
      <c r="U110" s="269">
        <v>35000</v>
      </c>
      <c r="V110" s="270">
        <f t="shared" si="61"/>
        <v>40250</v>
      </c>
      <c r="W110" s="270" t="str">
        <f t="shared" si="62"/>
        <v/>
      </c>
      <c r="X110" s="270">
        <f t="shared" si="63"/>
        <v>40250</v>
      </c>
      <c r="Y110" s="62">
        <v>0</v>
      </c>
      <c r="Z110" s="62">
        <v>0</v>
      </c>
      <c r="AA110" s="256">
        <f t="shared" si="64"/>
        <v>40250</v>
      </c>
      <c r="AB110" s="3"/>
      <c r="AC110" s="62">
        <f t="shared" si="65"/>
        <v>7943.76</v>
      </c>
      <c r="AD110" s="62" t="str">
        <f t="shared" si="66"/>
        <v/>
      </c>
      <c r="AE110" s="62">
        <f t="shared" si="67"/>
        <v>11773.125</v>
      </c>
      <c r="AF110" s="62">
        <f t="shared" si="68"/>
        <v>583.625</v>
      </c>
      <c r="AG110" s="192">
        <v>0</v>
      </c>
      <c r="AH110" s="62">
        <f t="shared" si="69"/>
        <v>366.36902830322691</v>
      </c>
      <c r="AI110" s="62">
        <f t="shared" si="70"/>
        <v>118.5442480640138</v>
      </c>
      <c r="AJ110" s="62"/>
      <c r="AK110" s="62">
        <v>0</v>
      </c>
      <c r="AL110" s="256">
        <f t="shared" si="71"/>
        <v>20785.423276367241</v>
      </c>
      <c r="AM110" s="256">
        <f t="shared" si="72"/>
        <v>40250</v>
      </c>
      <c r="AN110" s="256">
        <f t="shared" si="73"/>
        <v>61035.423276367241</v>
      </c>
    </row>
    <row r="111" spans="1:40" hidden="1" x14ac:dyDescent="0.2">
      <c r="A111" s="311" t="str">
        <f>IF('Employee Detail FY23'!A142="","",'Employee Detail FY23'!A142)</f>
        <v/>
      </c>
      <c r="B111" s="311" t="str">
        <f>IF('Employee Detail FY23'!B142="","",'Employee Detail FY23'!B142)</f>
        <v/>
      </c>
      <c r="C111" s="311" t="str">
        <f>IF('Employee Detail FY23'!C142="","",'Employee Detail FY23'!C142)</f>
        <v/>
      </c>
      <c r="D111" s="311"/>
      <c r="E111" s="311" t="str">
        <f>IF('Employee Detail FY23'!E142="","",'Employee Detail FY23'!E142)</f>
        <v/>
      </c>
      <c r="F111" s="311" t="str">
        <f>IF('Employee Detail FY23'!F142="","",'Employee Detail FY23'!F142)</f>
        <v/>
      </c>
      <c r="G111" s="311" t="str">
        <f>IF('Employee Detail FY23'!G142="","",'Employee Detail FY23'!G142)</f>
        <v/>
      </c>
      <c r="H111" s="311"/>
      <c r="I111" s="312" t="str">
        <f>IF('Employee Detail FY23'!I142="","",'Employee Detail FY23'!I142)</f>
        <v/>
      </c>
      <c r="J111" s="312" t="str">
        <f>IF('Employee Detail FY23'!J142="","",'Employee Detail FY23'!J142)</f>
        <v/>
      </c>
      <c r="K111" s="312" t="str">
        <f>IF('Employee Detail FY23'!K142="","",'Employee Detail FY23'!K142)</f>
        <v/>
      </c>
      <c r="L111" s="312" t="str">
        <f>IF('Employee Detail FY23'!L142="","",'Employee Detail FY23'!L142)</f>
        <v/>
      </c>
      <c r="M111" s="313"/>
      <c r="N111" s="311"/>
      <c r="O111" s="311"/>
      <c r="P111" s="311"/>
      <c r="Q111" s="311" t="str">
        <f>IF('Employee Detail FY23'!Q142="","",'Employee Detail FY23'!Q142)</f>
        <v/>
      </c>
      <c r="R111" s="311" t="str">
        <f>IF('Employee Detail FY23'!R142="","",'Employee Detail FY23'!R142)</f>
        <v/>
      </c>
      <c r="S111" s="311" t="str">
        <f>IF('Employee Detail FY23'!S142="","",'Employee Detail FY23'!S142)</f>
        <v/>
      </c>
      <c r="T111" s="263" t="str">
        <f t="shared" si="74"/>
        <v/>
      </c>
      <c r="U111" s="269" t="str">
        <f>IF('Employee Detail FY23'!U142="","",'Employee Detail FY23'!U142)</f>
        <v/>
      </c>
      <c r="V111" s="270" t="str">
        <f t="shared" si="61"/>
        <v/>
      </c>
      <c r="W111" s="270" t="str">
        <f t="shared" si="62"/>
        <v/>
      </c>
      <c r="X111" s="270" t="str">
        <f t="shared" si="63"/>
        <v/>
      </c>
      <c r="Y111" s="62">
        <v>0</v>
      </c>
      <c r="Z111" s="62">
        <v>0</v>
      </c>
      <c r="AA111" s="256">
        <f t="shared" si="64"/>
        <v>0</v>
      </c>
      <c r="AB111" s="3"/>
      <c r="AC111" s="62" t="str">
        <f t="shared" si="65"/>
        <v/>
      </c>
      <c r="AD111" s="62" t="str">
        <f t="shared" si="66"/>
        <v/>
      </c>
      <c r="AE111" s="62" t="str">
        <f t="shared" si="67"/>
        <v/>
      </c>
      <c r="AF111" s="62" t="str">
        <f t="shared" si="68"/>
        <v/>
      </c>
      <c r="AG111" s="192">
        <v>0</v>
      </c>
      <c r="AH111" s="62" t="str">
        <f t="shared" si="69"/>
        <v/>
      </c>
      <c r="AI111" s="62">
        <f t="shared" si="70"/>
        <v>0</v>
      </c>
      <c r="AJ111" s="62"/>
      <c r="AK111" s="62">
        <v>0</v>
      </c>
      <c r="AL111" s="256">
        <f t="shared" si="71"/>
        <v>0</v>
      </c>
      <c r="AM111" s="256">
        <f t="shared" si="72"/>
        <v>0</v>
      </c>
      <c r="AN111" s="256">
        <f t="shared" si="73"/>
        <v>0</v>
      </c>
    </row>
    <row r="112" spans="1:40" x14ac:dyDescent="0.2">
      <c r="A112" s="311" t="s">
        <v>1149</v>
      </c>
      <c r="B112" s="351">
        <v>100</v>
      </c>
      <c r="C112" s="351" t="s">
        <v>145</v>
      </c>
      <c r="D112" s="351"/>
      <c r="E112" s="351">
        <v>100</v>
      </c>
      <c r="F112" s="351">
        <v>1000</v>
      </c>
      <c r="G112" s="351" t="s">
        <v>161</v>
      </c>
      <c r="H112" s="351" t="s">
        <v>497</v>
      </c>
      <c r="I112" s="312" t="str">
        <f>IF('Employee Detail FY25'!I112="","",'Employee Detail FY25'!I112)</f>
        <v>VACANT</v>
      </c>
      <c r="J112" s="311" t="s">
        <v>508</v>
      </c>
      <c r="K112" s="311" t="s">
        <v>389</v>
      </c>
      <c r="L112" s="311" t="s">
        <v>498</v>
      </c>
      <c r="M112" s="313">
        <v>1</v>
      </c>
      <c r="N112" s="311"/>
      <c r="O112" s="311"/>
      <c r="P112" s="311" t="s">
        <v>342</v>
      </c>
      <c r="Q112" s="311" t="s">
        <v>386</v>
      </c>
      <c r="R112" s="311" t="s">
        <v>386</v>
      </c>
      <c r="S112" s="311" t="s">
        <v>386</v>
      </c>
      <c r="T112" s="263" t="str">
        <f t="shared" si="74"/>
        <v/>
      </c>
      <c r="U112" s="269">
        <v>45000</v>
      </c>
      <c r="V112" s="270">
        <f t="shared" si="61"/>
        <v>51749.999999999993</v>
      </c>
      <c r="W112" s="270" t="str">
        <f t="shared" si="62"/>
        <v/>
      </c>
      <c r="X112" s="270">
        <f t="shared" si="63"/>
        <v>51749.999999999993</v>
      </c>
      <c r="Y112" s="62">
        <v>0</v>
      </c>
      <c r="Z112" s="62">
        <v>0</v>
      </c>
      <c r="AA112" s="256">
        <f t="shared" si="64"/>
        <v>51749.999999999993</v>
      </c>
      <c r="AB112" s="3"/>
      <c r="AC112" s="62">
        <f t="shared" si="65"/>
        <v>7943.76</v>
      </c>
      <c r="AD112" s="62" t="str">
        <f t="shared" si="66"/>
        <v/>
      </c>
      <c r="AE112" s="62">
        <f t="shared" si="67"/>
        <v>15136.874999999996</v>
      </c>
      <c r="AF112" s="62">
        <f t="shared" si="68"/>
        <v>750.37499999999989</v>
      </c>
      <c r="AG112" s="192">
        <v>0</v>
      </c>
      <c r="AH112" s="62">
        <f t="shared" si="69"/>
        <v>471.04589353272024</v>
      </c>
      <c r="AI112" s="62">
        <f t="shared" si="70"/>
        <v>152.41403322516058</v>
      </c>
      <c r="AJ112" s="62"/>
      <c r="AK112" s="62">
        <v>0</v>
      </c>
      <c r="AL112" s="256">
        <f t="shared" si="71"/>
        <v>24454.469926757873</v>
      </c>
      <c r="AM112" s="256">
        <f t="shared" si="72"/>
        <v>51749.999999999993</v>
      </c>
      <c r="AN112" s="256">
        <f t="shared" si="73"/>
        <v>76204.469926757869</v>
      </c>
    </row>
    <row r="113" spans="1:40" x14ac:dyDescent="0.2">
      <c r="A113" s="311" t="s">
        <v>1149</v>
      </c>
      <c r="B113" s="351">
        <v>100</v>
      </c>
      <c r="C113" s="351" t="s">
        <v>145</v>
      </c>
      <c r="D113" s="351"/>
      <c r="E113" s="351">
        <v>100</v>
      </c>
      <c r="F113" s="351">
        <v>1000</v>
      </c>
      <c r="G113" s="351" t="s">
        <v>161</v>
      </c>
      <c r="H113" s="351" t="s">
        <v>497</v>
      </c>
      <c r="I113" s="312" t="str">
        <f>IF('Employee Detail FY25'!I113="","",'Employee Detail FY25'!I113)</f>
        <v>VACANT</v>
      </c>
      <c r="J113" s="311" t="s">
        <v>508</v>
      </c>
      <c r="K113" s="311" t="s">
        <v>389</v>
      </c>
      <c r="L113" s="311" t="s">
        <v>498</v>
      </c>
      <c r="M113" s="313">
        <v>1</v>
      </c>
      <c r="N113" s="311"/>
      <c r="O113" s="311"/>
      <c r="P113" s="311" t="s">
        <v>342</v>
      </c>
      <c r="Q113" s="311" t="s">
        <v>386</v>
      </c>
      <c r="R113" s="311" t="s">
        <v>386</v>
      </c>
      <c r="S113" s="311" t="s">
        <v>386</v>
      </c>
      <c r="T113" s="263" t="str">
        <f t="shared" si="74"/>
        <v/>
      </c>
      <c r="U113" s="269">
        <v>45000</v>
      </c>
      <c r="V113" s="270">
        <f t="shared" si="61"/>
        <v>51749.999999999993</v>
      </c>
      <c r="W113" s="270" t="str">
        <f t="shared" si="62"/>
        <v/>
      </c>
      <c r="X113" s="270">
        <f t="shared" si="63"/>
        <v>51749.999999999993</v>
      </c>
      <c r="Y113" s="62">
        <v>0</v>
      </c>
      <c r="Z113" s="62">
        <v>0</v>
      </c>
      <c r="AA113" s="256">
        <f t="shared" si="64"/>
        <v>51749.999999999993</v>
      </c>
      <c r="AB113" s="3"/>
      <c r="AC113" s="62">
        <f t="shared" si="65"/>
        <v>7943.76</v>
      </c>
      <c r="AD113" s="62" t="str">
        <f t="shared" si="66"/>
        <v/>
      </c>
      <c r="AE113" s="62">
        <f t="shared" si="67"/>
        <v>15136.874999999996</v>
      </c>
      <c r="AF113" s="62">
        <f t="shared" si="68"/>
        <v>750.37499999999989</v>
      </c>
      <c r="AG113" s="192">
        <v>0</v>
      </c>
      <c r="AH113" s="62">
        <f t="shared" si="69"/>
        <v>471.04589353272024</v>
      </c>
      <c r="AI113" s="62">
        <f t="shared" si="70"/>
        <v>152.41403322516058</v>
      </c>
      <c r="AJ113" s="62"/>
      <c r="AK113" s="62">
        <v>0</v>
      </c>
      <c r="AL113" s="256">
        <f t="shared" si="71"/>
        <v>24454.469926757873</v>
      </c>
      <c r="AM113" s="256">
        <f t="shared" si="72"/>
        <v>51749.999999999993</v>
      </c>
      <c r="AN113" s="256">
        <f t="shared" si="73"/>
        <v>76204.469926757869</v>
      </c>
    </row>
    <row r="114" spans="1:40" x14ac:dyDescent="0.2">
      <c r="A114" s="311" t="s">
        <v>1149</v>
      </c>
      <c r="B114" s="351">
        <v>250</v>
      </c>
      <c r="C114" s="351" t="s">
        <v>145</v>
      </c>
      <c r="D114" s="351"/>
      <c r="E114" s="351">
        <v>200</v>
      </c>
      <c r="F114" s="351">
        <v>1000</v>
      </c>
      <c r="G114" s="351" t="s">
        <v>161</v>
      </c>
      <c r="H114" s="351" t="s">
        <v>497</v>
      </c>
      <c r="I114" s="312" t="str">
        <f>IF('Employee Detail FY25'!I114="","",'Employee Detail FY25'!I114)</f>
        <v>VACANT</v>
      </c>
      <c r="J114" s="311" t="s">
        <v>508</v>
      </c>
      <c r="K114" s="311" t="s">
        <v>389</v>
      </c>
      <c r="L114" s="311" t="s">
        <v>495</v>
      </c>
      <c r="M114" s="313">
        <v>1</v>
      </c>
      <c r="N114" s="311"/>
      <c r="O114" s="311"/>
      <c r="P114" s="311" t="s">
        <v>342</v>
      </c>
      <c r="Q114" s="311" t="s">
        <v>386</v>
      </c>
      <c r="R114" s="311" t="s">
        <v>386</v>
      </c>
      <c r="S114" s="311" t="s">
        <v>386</v>
      </c>
      <c r="T114" s="263" t="str">
        <f t="shared" si="74"/>
        <v/>
      </c>
      <c r="U114" s="269">
        <v>45000</v>
      </c>
      <c r="V114" s="270">
        <f t="shared" si="61"/>
        <v>51749.999999999993</v>
      </c>
      <c r="W114" s="270" t="str">
        <f t="shared" si="62"/>
        <v/>
      </c>
      <c r="X114" s="270">
        <f t="shared" si="63"/>
        <v>51749.999999999993</v>
      </c>
      <c r="Y114" s="62">
        <v>0</v>
      </c>
      <c r="Z114" s="62">
        <v>0</v>
      </c>
      <c r="AA114" s="256">
        <f t="shared" si="64"/>
        <v>51749.999999999993</v>
      </c>
      <c r="AB114" s="3"/>
      <c r="AC114" s="62">
        <f t="shared" si="65"/>
        <v>7943.76</v>
      </c>
      <c r="AD114" s="62" t="str">
        <f t="shared" si="66"/>
        <v/>
      </c>
      <c r="AE114" s="62">
        <f t="shared" si="67"/>
        <v>15136.874999999996</v>
      </c>
      <c r="AF114" s="62">
        <f t="shared" si="68"/>
        <v>750.37499999999989</v>
      </c>
      <c r="AG114" s="192">
        <v>0</v>
      </c>
      <c r="AH114" s="62">
        <f t="shared" si="69"/>
        <v>471.04589353272024</v>
      </c>
      <c r="AI114" s="62">
        <f t="shared" si="70"/>
        <v>152.41403322516058</v>
      </c>
      <c r="AJ114" s="62"/>
      <c r="AK114" s="62">
        <v>0</v>
      </c>
      <c r="AL114" s="256">
        <f t="shared" si="71"/>
        <v>24454.469926757873</v>
      </c>
      <c r="AM114" s="256">
        <f t="shared" si="72"/>
        <v>51749.999999999993</v>
      </c>
      <c r="AN114" s="256">
        <f t="shared" si="73"/>
        <v>76204.469926757869</v>
      </c>
    </row>
    <row r="115" spans="1:40" x14ac:dyDescent="0.2">
      <c r="A115" s="311" t="s">
        <v>1149</v>
      </c>
      <c r="B115" s="311" t="s">
        <v>462</v>
      </c>
      <c r="C115" s="311" t="s">
        <v>145</v>
      </c>
      <c r="D115" s="311"/>
      <c r="E115" s="311" t="s">
        <v>463</v>
      </c>
      <c r="F115" s="311" t="s">
        <v>461</v>
      </c>
      <c r="G115" s="311" t="s">
        <v>161</v>
      </c>
      <c r="H115" s="311"/>
      <c r="I115" s="312" t="str">
        <f>IF('Employee Detail FY25'!I115="","",'Employee Detail FY25'!I115)</f>
        <v>VACANT</v>
      </c>
      <c r="J115" s="311" t="s">
        <v>508</v>
      </c>
      <c r="K115" s="312" t="s">
        <v>389</v>
      </c>
      <c r="L115" s="312" t="s">
        <v>896</v>
      </c>
      <c r="M115" s="313">
        <v>1</v>
      </c>
      <c r="N115" s="311"/>
      <c r="O115" s="311"/>
      <c r="P115" s="311" t="s">
        <v>342</v>
      </c>
      <c r="Q115" s="311" t="s">
        <v>386</v>
      </c>
      <c r="R115" s="311"/>
      <c r="S115" s="311"/>
      <c r="T115" s="263"/>
      <c r="U115" s="269">
        <v>65000</v>
      </c>
      <c r="V115" s="270">
        <f t="shared" si="61"/>
        <v>74750</v>
      </c>
      <c r="W115" s="270" t="str">
        <f t="shared" si="62"/>
        <v/>
      </c>
      <c r="X115" s="270">
        <f t="shared" si="63"/>
        <v>74750</v>
      </c>
      <c r="Y115" s="62">
        <v>0</v>
      </c>
      <c r="Z115" s="62">
        <v>0</v>
      </c>
      <c r="AA115" s="256">
        <f t="shared" si="64"/>
        <v>74750</v>
      </c>
      <c r="AB115" s="3"/>
      <c r="AC115" s="62">
        <f t="shared" si="65"/>
        <v>7943.76</v>
      </c>
      <c r="AD115" s="62" t="str">
        <f t="shared" si="66"/>
        <v/>
      </c>
      <c r="AE115" s="62">
        <f t="shared" si="67"/>
        <v>21864.375</v>
      </c>
      <c r="AF115" s="62">
        <f t="shared" si="68"/>
        <v>1083.875</v>
      </c>
      <c r="AG115" s="192">
        <v>0</v>
      </c>
      <c r="AH115" s="62">
        <f t="shared" si="69"/>
        <v>680.39962399170713</v>
      </c>
      <c r="AI115" s="62">
        <f t="shared" si="70"/>
        <v>220.1536035474542</v>
      </c>
      <c r="AJ115" s="62"/>
      <c r="AK115" s="62">
        <v>0</v>
      </c>
      <c r="AL115" s="256">
        <f t="shared" si="71"/>
        <v>31792.563227539162</v>
      </c>
      <c r="AM115" s="256">
        <f t="shared" si="72"/>
        <v>74750</v>
      </c>
      <c r="AN115" s="256">
        <f t="shared" si="73"/>
        <v>106542.56322753915</v>
      </c>
    </row>
    <row r="116" spans="1:40" hidden="1" x14ac:dyDescent="0.2">
      <c r="A116" s="311"/>
      <c r="B116" s="351"/>
      <c r="C116" s="351"/>
      <c r="D116" s="351"/>
      <c r="E116" s="351"/>
      <c r="F116" s="351"/>
      <c r="G116" s="351"/>
      <c r="H116" s="351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263" t="str">
        <f t="shared" ref="T116:T122" si="75">+IF(R116="","",R116*S116)</f>
        <v/>
      </c>
      <c r="U116" s="269"/>
      <c r="V116" s="270" t="str">
        <f t="shared" si="61"/>
        <v/>
      </c>
      <c r="W116" s="270" t="str">
        <f t="shared" si="62"/>
        <v/>
      </c>
      <c r="X116" s="270" t="str">
        <f t="shared" si="63"/>
        <v/>
      </c>
      <c r="Y116" s="62">
        <v>0</v>
      </c>
      <c r="Z116" s="62">
        <v>0</v>
      </c>
      <c r="AA116" s="256">
        <f t="shared" si="64"/>
        <v>0</v>
      </c>
      <c r="AB116" s="3"/>
      <c r="AC116" s="62" t="str">
        <f t="shared" si="65"/>
        <v/>
      </c>
      <c r="AD116" s="62" t="str">
        <f t="shared" si="66"/>
        <v/>
      </c>
      <c r="AE116" s="62" t="str">
        <f t="shared" si="67"/>
        <v/>
      </c>
      <c r="AF116" s="62" t="str">
        <f t="shared" si="68"/>
        <v/>
      </c>
      <c r="AG116" s="192">
        <v>0</v>
      </c>
      <c r="AH116" s="62" t="str">
        <f t="shared" si="69"/>
        <v/>
      </c>
      <c r="AI116" s="62">
        <f t="shared" si="70"/>
        <v>0</v>
      </c>
      <c r="AJ116" s="62"/>
      <c r="AK116" s="62">
        <v>0</v>
      </c>
      <c r="AL116" s="256">
        <f t="shared" si="71"/>
        <v>0</v>
      </c>
      <c r="AM116" s="256">
        <f t="shared" si="72"/>
        <v>0</v>
      </c>
      <c r="AN116" s="256">
        <f t="shared" si="73"/>
        <v>0</v>
      </c>
    </row>
    <row r="117" spans="1:40" x14ac:dyDescent="0.2">
      <c r="A117" s="311" t="s">
        <v>1149</v>
      </c>
      <c r="B117" s="351">
        <v>100</v>
      </c>
      <c r="C117" s="351" t="s">
        <v>145</v>
      </c>
      <c r="D117" s="351"/>
      <c r="E117" s="351">
        <v>100</v>
      </c>
      <c r="F117" s="351">
        <v>1000</v>
      </c>
      <c r="G117" s="351" t="s">
        <v>161</v>
      </c>
      <c r="H117" s="351" t="s">
        <v>497</v>
      </c>
      <c r="I117" s="312" t="str">
        <f>IF('Employee Detail FY25'!I117="","",'Employee Detail FY25'!I117)</f>
        <v>VACANT</v>
      </c>
      <c r="J117" s="311" t="s">
        <v>1262</v>
      </c>
      <c r="K117" s="311" t="s">
        <v>389</v>
      </c>
      <c r="L117" s="311" t="s">
        <v>498</v>
      </c>
      <c r="M117" s="313">
        <v>1</v>
      </c>
      <c r="N117" s="311"/>
      <c r="O117" s="311"/>
      <c r="P117" s="311" t="s">
        <v>342</v>
      </c>
      <c r="Q117" s="311" t="s">
        <v>386</v>
      </c>
      <c r="R117" s="311" t="s">
        <v>386</v>
      </c>
      <c r="S117" s="311" t="s">
        <v>386</v>
      </c>
      <c r="T117" s="263" t="str">
        <f t="shared" si="75"/>
        <v/>
      </c>
      <c r="U117" s="269">
        <v>45000</v>
      </c>
      <c r="V117" s="270">
        <f t="shared" si="61"/>
        <v>51749.999999999993</v>
      </c>
      <c r="W117" s="270" t="str">
        <f t="shared" si="62"/>
        <v/>
      </c>
      <c r="X117" s="270">
        <f t="shared" si="63"/>
        <v>51749.999999999993</v>
      </c>
      <c r="Y117" s="62">
        <v>0</v>
      </c>
      <c r="Z117" s="62">
        <v>0</v>
      </c>
      <c r="AA117" s="256">
        <f t="shared" si="64"/>
        <v>51749.999999999993</v>
      </c>
      <c r="AB117" s="3"/>
      <c r="AC117" s="62">
        <f t="shared" si="65"/>
        <v>7943.76</v>
      </c>
      <c r="AD117" s="62" t="str">
        <f t="shared" si="66"/>
        <v/>
      </c>
      <c r="AE117" s="62">
        <f t="shared" si="67"/>
        <v>15136.874999999996</v>
      </c>
      <c r="AF117" s="62">
        <f t="shared" si="68"/>
        <v>750.37499999999989</v>
      </c>
      <c r="AG117" s="192">
        <v>0</v>
      </c>
      <c r="AH117" s="62">
        <f t="shared" si="69"/>
        <v>471.04589353272024</v>
      </c>
      <c r="AI117" s="62">
        <f t="shared" si="70"/>
        <v>152.41403322516058</v>
      </c>
      <c r="AJ117" s="62"/>
      <c r="AK117" s="62">
        <v>0</v>
      </c>
      <c r="AL117" s="256">
        <f t="shared" si="71"/>
        <v>24454.469926757873</v>
      </c>
      <c r="AM117" s="256">
        <f t="shared" si="72"/>
        <v>51749.999999999993</v>
      </c>
      <c r="AN117" s="256">
        <f t="shared" si="73"/>
        <v>76204.469926757869</v>
      </c>
    </row>
    <row r="118" spans="1:40" x14ac:dyDescent="0.2">
      <c r="A118" s="311" t="s">
        <v>1149</v>
      </c>
      <c r="B118" s="351">
        <v>100</v>
      </c>
      <c r="C118" s="351" t="s">
        <v>145</v>
      </c>
      <c r="D118" s="351"/>
      <c r="E118" s="351">
        <v>100</v>
      </c>
      <c r="F118" s="351">
        <v>1000</v>
      </c>
      <c r="G118" s="351" t="s">
        <v>161</v>
      </c>
      <c r="H118" s="351" t="s">
        <v>497</v>
      </c>
      <c r="I118" s="312" t="str">
        <f>IF('Employee Detail FY25'!I118="","",'Employee Detail FY25'!I118)</f>
        <v>VACANT</v>
      </c>
      <c r="J118" s="311" t="s">
        <v>1262</v>
      </c>
      <c r="K118" s="311" t="s">
        <v>389</v>
      </c>
      <c r="L118" s="311" t="s">
        <v>498</v>
      </c>
      <c r="M118" s="313">
        <v>1</v>
      </c>
      <c r="N118" s="311"/>
      <c r="O118" s="311"/>
      <c r="P118" s="311" t="s">
        <v>342</v>
      </c>
      <c r="Q118" s="311" t="s">
        <v>386</v>
      </c>
      <c r="R118" s="311" t="s">
        <v>386</v>
      </c>
      <c r="S118" s="311" t="s">
        <v>386</v>
      </c>
      <c r="T118" s="263" t="str">
        <f t="shared" si="75"/>
        <v/>
      </c>
      <c r="U118" s="269">
        <v>45000</v>
      </c>
      <c r="V118" s="270">
        <f t="shared" si="61"/>
        <v>51749.999999999993</v>
      </c>
      <c r="W118" s="270" t="str">
        <f t="shared" si="62"/>
        <v/>
      </c>
      <c r="X118" s="270">
        <f t="shared" si="63"/>
        <v>51749.999999999993</v>
      </c>
      <c r="Y118" s="62">
        <v>0</v>
      </c>
      <c r="Z118" s="62">
        <v>0</v>
      </c>
      <c r="AA118" s="256">
        <f t="shared" si="64"/>
        <v>51749.999999999993</v>
      </c>
      <c r="AB118" s="3"/>
      <c r="AC118" s="62">
        <f t="shared" si="65"/>
        <v>7943.76</v>
      </c>
      <c r="AD118" s="62" t="str">
        <f t="shared" si="66"/>
        <v/>
      </c>
      <c r="AE118" s="62">
        <f t="shared" si="67"/>
        <v>15136.874999999996</v>
      </c>
      <c r="AF118" s="62">
        <f t="shared" si="68"/>
        <v>750.37499999999989</v>
      </c>
      <c r="AG118" s="192">
        <v>0</v>
      </c>
      <c r="AH118" s="62">
        <f t="shared" si="69"/>
        <v>471.04589353272024</v>
      </c>
      <c r="AI118" s="62">
        <f t="shared" si="70"/>
        <v>152.41403322516058</v>
      </c>
      <c r="AJ118" s="62"/>
      <c r="AK118" s="62">
        <v>0</v>
      </c>
      <c r="AL118" s="256">
        <f t="shared" si="71"/>
        <v>24454.469926757873</v>
      </c>
      <c r="AM118" s="256">
        <f t="shared" si="72"/>
        <v>51749.999999999993</v>
      </c>
      <c r="AN118" s="256">
        <f t="shared" si="73"/>
        <v>76204.469926757869</v>
      </c>
    </row>
    <row r="119" spans="1:40" x14ac:dyDescent="0.2">
      <c r="A119" s="311" t="s">
        <v>1149</v>
      </c>
      <c r="B119" s="351">
        <v>250</v>
      </c>
      <c r="C119" s="351" t="s">
        <v>145</v>
      </c>
      <c r="D119" s="351"/>
      <c r="E119" s="351">
        <v>200</v>
      </c>
      <c r="F119" s="351">
        <v>1000</v>
      </c>
      <c r="G119" s="351" t="s">
        <v>161</v>
      </c>
      <c r="H119" s="351" t="s">
        <v>497</v>
      </c>
      <c r="I119" s="312" t="str">
        <f>IF('Employee Detail FY25'!I119="","",'Employee Detail FY25'!I119)</f>
        <v>VACANT</v>
      </c>
      <c r="J119" s="311" t="s">
        <v>1262</v>
      </c>
      <c r="K119" s="311" t="s">
        <v>389</v>
      </c>
      <c r="L119" s="311" t="s">
        <v>495</v>
      </c>
      <c r="M119" s="313">
        <v>1</v>
      </c>
      <c r="N119" s="311"/>
      <c r="O119" s="311"/>
      <c r="P119" s="311" t="s">
        <v>342</v>
      </c>
      <c r="Q119" s="311" t="s">
        <v>386</v>
      </c>
      <c r="R119" s="311" t="s">
        <v>386</v>
      </c>
      <c r="S119" s="311" t="s">
        <v>386</v>
      </c>
      <c r="T119" s="263" t="str">
        <f t="shared" si="75"/>
        <v/>
      </c>
      <c r="U119" s="269">
        <v>45000</v>
      </c>
      <c r="V119" s="270">
        <f t="shared" si="61"/>
        <v>51749.999999999993</v>
      </c>
      <c r="W119" s="270" t="str">
        <f t="shared" si="62"/>
        <v/>
      </c>
      <c r="X119" s="270">
        <f t="shared" si="63"/>
        <v>51749.999999999993</v>
      </c>
      <c r="Y119" s="62">
        <v>0</v>
      </c>
      <c r="Z119" s="62">
        <v>0</v>
      </c>
      <c r="AA119" s="256">
        <f t="shared" si="64"/>
        <v>51749.999999999993</v>
      </c>
      <c r="AB119" s="3"/>
      <c r="AC119" s="62">
        <f t="shared" si="65"/>
        <v>7943.76</v>
      </c>
      <c r="AD119" s="62" t="str">
        <f t="shared" si="66"/>
        <v/>
      </c>
      <c r="AE119" s="62">
        <f t="shared" si="67"/>
        <v>15136.874999999996</v>
      </c>
      <c r="AF119" s="62">
        <f t="shared" si="68"/>
        <v>750.37499999999989</v>
      </c>
      <c r="AG119" s="192">
        <v>0</v>
      </c>
      <c r="AH119" s="62">
        <f t="shared" si="69"/>
        <v>471.04589353272024</v>
      </c>
      <c r="AI119" s="62">
        <f t="shared" si="70"/>
        <v>152.41403322516058</v>
      </c>
      <c r="AJ119" s="62"/>
      <c r="AK119" s="62">
        <v>0</v>
      </c>
      <c r="AL119" s="256">
        <f t="shared" si="71"/>
        <v>24454.469926757873</v>
      </c>
      <c r="AM119" s="256">
        <f t="shared" si="72"/>
        <v>51749.999999999993</v>
      </c>
      <c r="AN119" s="256">
        <f t="shared" si="73"/>
        <v>76204.469926757869</v>
      </c>
    </row>
    <row r="120" spans="1:40" x14ac:dyDescent="0.2">
      <c r="A120" s="311" t="s">
        <v>1149</v>
      </c>
      <c r="B120" s="311">
        <v>100</v>
      </c>
      <c r="C120" s="311" t="s">
        <v>145</v>
      </c>
      <c r="D120" s="311"/>
      <c r="E120" s="311">
        <v>100</v>
      </c>
      <c r="F120" s="311">
        <v>1000</v>
      </c>
      <c r="G120" s="311" t="s">
        <v>169</v>
      </c>
      <c r="H120" s="311"/>
      <c r="I120" s="312" t="s">
        <v>1149</v>
      </c>
      <c r="J120" s="312" t="s">
        <v>1262</v>
      </c>
      <c r="K120" s="312" t="s">
        <v>384</v>
      </c>
      <c r="L120" s="312" t="s">
        <v>989</v>
      </c>
      <c r="M120" s="313">
        <v>1</v>
      </c>
      <c r="N120" s="311"/>
      <c r="O120" s="311"/>
      <c r="P120" s="311" t="s">
        <v>342</v>
      </c>
      <c r="Q120" s="311"/>
      <c r="R120" s="311"/>
      <c r="S120" s="311"/>
      <c r="T120" s="263" t="str">
        <f t="shared" si="75"/>
        <v/>
      </c>
      <c r="U120" s="269">
        <v>31500</v>
      </c>
      <c r="V120" s="270">
        <f t="shared" si="61"/>
        <v>36225</v>
      </c>
      <c r="W120" s="270" t="str">
        <f t="shared" si="62"/>
        <v/>
      </c>
      <c r="X120" s="270">
        <f t="shared" si="63"/>
        <v>36225</v>
      </c>
      <c r="Y120" s="62">
        <v>0</v>
      </c>
      <c r="Z120" s="62">
        <v>0</v>
      </c>
      <c r="AA120" s="256">
        <f t="shared" si="64"/>
        <v>36225</v>
      </c>
      <c r="AB120" s="3"/>
      <c r="AC120" s="62">
        <f t="shared" si="65"/>
        <v>7943.76</v>
      </c>
      <c r="AD120" s="62" t="str">
        <f t="shared" si="66"/>
        <v/>
      </c>
      <c r="AE120" s="62">
        <f t="shared" si="67"/>
        <v>10595.8125</v>
      </c>
      <c r="AF120" s="62">
        <f t="shared" si="68"/>
        <v>525.26250000000005</v>
      </c>
      <c r="AG120" s="192">
        <v>0</v>
      </c>
      <c r="AH120" s="62">
        <f t="shared" si="69"/>
        <v>329.73212547290422</v>
      </c>
      <c r="AI120" s="62">
        <f t="shared" si="70"/>
        <v>106.68982325761242</v>
      </c>
      <c r="AJ120" s="62"/>
      <c r="AK120" s="62">
        <v>0</v>
      </c>
      <c r="AL120" s="256">
        <f t="shared" si="71"/>
        <v>19501.256948730519</v>
      </c>
      <c r="AM120" s="256">
        <f t="shared" si="72"/>
        <v>36225</v>
      </c>
      <c r="AN120" s="256">
        <f t="shared" si="73"/>
        <v>55726.256948730515</v>
      </c>
    </row>
    <row r="121" spans="1:40" hidden="1" x14ac:dyDescent="0.2">
      <c r="A121" s="311" t="str">
        <f>IF('Employee Detail FY25'!A121="","",'Employee Detail FY25'!A121)</f>
        <v/>
      </c>
      <c r="B121" s="311" t="str">
        <f>IF('Employee Detail FY25'!B121="","",'Employee Detail FY25'!B121)</f>
        <v/>
      </c>
      <c r="C121" s="311" t="str">
        <f>IF('Employee Detail FY25'!C121="","",'Employee Detail FY25'!C121)</f>
        <v/>
      </c>
      <c r="D121" s="311"/>
      <c r="E121" s="311" t="str">
        <f>IF('Employee Detail FY25'!E121="","",'Employee Detail FY25'!E121)</f>
        <v/>
      </c>
      <c r="F121" s="311" t="str">
        <f>IF('Employee Detail FY25'!F121="","",'Employee Detail FY25'!F121)</f>
        <v/>
      </c>
      <c r="G121" s="311" t="str">
        <f>IF('Employee Detail FY25'!G121="","",'Employee Detail FY25'!G121)</f>
        <v/>
      </c>
      <c r="H121" s="311"/>
      <c r="I121" s="312" t="str">
        <f>IF('Employee Detail FY25'!I121="","",'Employee Detail FY25'!I121)</f>
        <v/>
      </c>
      <c r="J121" s="312" t="str">
        <f>IF('Employee Detail FY25'!J121="","",'Employee Detail FY25'!J121)</f>
        <v/>
      </c>
      <c r="K121" s="312" t="str">
        <f>IF('Employee Detail FY25'!K121="","",'Employee Detail FY25'!K121)</f>
        <v/>
      </c>
      <c r="L121" s="312" t="str">
        <f>IF('Employee Detail FY25'!L121="","",'Employee Detail FY25'!L121)</f>
        <v/>
      </c>
      <c r="M121" s="313"/>
      <c r="N121" s="311"/>
      <c r="O121" s="311"/>
      <c r="P121" s="311"/>
      <c r="Q121" s="311"/>
      <c r="R121" s="311"/>
      <c r="S121" s="311"/>
      <c r="T121" s="263" t="str">
        <f t="shared" si="75"/>
        <v/>
      </c>
      <c r="U121" s="269" t="str">
        <f>IF('Employee Detail FY25'!U121="","",'Employee Detail FY25'!U121)</f>
        <v/>
      </c>
      <c r="V121" s="270" t="str">
        <f t="shared" si="61"/>
        <v/>
      </c>
      <c r="W121" s="270" t="str">
        <f t="shared" si="62"/>
        <v/>
      </c>
      <c r="X121" s="270" t="str">
        <f t="shared" si="63"/>
        <v/>
      </c>
      <c r="Y121" s="62">
        <v>0</v>
      </c>
      <c r="Z121" s="62">
        <v>0</v>
      </c>
      <c r="AA121" s="256">
        <f t="shared" si="64"/>
        <v>0</v>
      </c>
      <c r="AB121" s="3"/>
      <c r="AC121" s="62" t="str">
        <f t="shared" si="65"/>
        <v/>
      </c>
      <c r="AD121" s="62" t="str">
        <f t="shared" si="66"/>
        <v/>
      </c>
      <c r="AE121" s="62" t="str">
        <f t="shared" si="67"/>
        <v/>
      </c>
      <c r="AF121" s="62" t="str">
        <f t="shared" si="68"/>
        <v/>
      </c>
      <c r="AG121" s="192">
        <v>0</v>
      </c>
      <c r="AH121" s="62" t="str">
        <f t="shared" si="69"/>
        <v/>
      </c>
      <c r="AI121" s="62">
        <f t="shared" si="70"/>
        <v>0</v>
      </c>
      <c r="AJ121" s="62"/>
      <c r="AK121" s="62">
        <v>0</v>
      </c>
      <c r="AL121" s="256">
        <f t="shared" si="71"/>
        <v>0</v>
      </c>
      <c r="AM121" s="256">
        <f t="shared" si="72"/>
        <v>0</v>
      </c>
      <c r="AN121" s="256">
        <f t="shared" si="73"/>
        <v>0</v>
      </c>
    </row>
    <row r="122" spans="1:40" x14ac:dyDescent="0.2">
      <c r="A122" s="311" t="s">
        <v>1149</v>
      </c>
      <c r="B122" s="351">
        <v>250</v>
      </c>
      <c r="C122" s="351" t="s">
        <v>145</v>
      </c>
      <c r="D122" s="351"/>
      <c r="E122" s="351">
        <v>200</v>
      </c>
      <c r="F122" s="351">
        <v>1000</v>
      </c>
      <c r="G122" s="351" t="s">
        <v>161</v>
      </c>
      <c r="H122" s="351" t="s">
        <v>497</v>
      </c>
      <c r="I122" s="312" t="str">
        <f>IF('Employee Detail FY25'!I122="","",'Employee Detail FY25'!I122)</f>
        <v>VACANT</v>
      </c>
      <c r="J122" s="311" t="s">
        <v>1263</v>
      </c>
      <c r="K122" s="311" t="s">
        <v>389</v>
      </c>
      <c r="L122" s="311" t="s">
        <v>495</v>
      </c>
      <c r="M122" s="313">
        <v>1</v>
      </c>
      <c r="N122" s="311"/>
      <c r="O122" s="311"/>
      <c r="P122" s="311" t="s">
        <v>342</v>
      </c>
      <c r="Q122" s="311" t="s">
        <v>386</v>
      </c>
      <c r="R122" s="311" t="s">
        <v>386</v>
      </c>
      <c r="S122" s="311" t="s">
        <v>386</v>
      </c>
      <c r="T122" s="263" t="str">
        <f t="shared" si="75"/>
        <v/>
      </c>
      <c r="U122" s="269">
        <v>45000</v>
      </c>
      <c r="V122" s="270">
        <f t="shared" si="61"/>
        <v>51749.999999999993</v>
      </c>
      <c r="W122" s="270" t="str">
        <f t="shared" si="62"/>
        <v/>
      </c>
      <c r="X122" s="270">
        <f t="shared" si="63"/>
        <v>51749.999999999993</v>
      </c>
      <c r="Y122" s="62">
        <v>0</v>
      </c>
      <c r="Z122" s="62">
        <v>0</v>
      </c>
      <c r="AA122" s="256">
        <f t="shared" si="64"/>
        <v>51749.999999999993</v>
      </c>
      <c r="AB122" s="3"/>
      <c r="AC122" s="62">
        <f t="shared" si="65"/>
        <v>7943.76</v>
      </c>
      <c r="AD122" s="62" t="str">
        <f t="shared" si="66"/>
        <v/>
      </c>
      <c r="AE122" s="62">
        <f t="shared" si="67"/>
        <v>15136.874999999996</v>
      </c>
      <c r="AF122" s="62">
        <f t="shared" si="68"/>
        <v>750.37499999999989</v>
      </c>
      <c r="AG122" s="192">
        <v>0</v>
      </c>
      <c r="AH122" s="62">
        <f t="shared" si="69"/>
        <v>471.04589353272024</v>
      </c>
      <c r="AI122" s="62">
        <f t="shared" si="70"/>
        <v>152.41403322516058</v>
      </c>
      <c r="AJ122" s="62"/>
      <c r="AK122" s="62">
        <v>0</v>
      </c>
      <c r="AL122" s="256">
        <f t="shared" si="71"/>
        <v>24454.469926757873</v>
      </c>
      <c r="AM122" s="256">
        <f t="shared" si="72"/>
        <v>51749.999999999993</v>
      </c>
      <c r="AN122" s="256">
        <f t="shared" si="73"/>
        <v>76204.469926757869</v>
      </c>
    </row>
    <row r="123" spans="1:40" hidden="1" x14ac:dyDescent="0.2">
      <c r="A123" s="311" t="str">
        <f>IF('Employee Detail FY23'!A149="","",'Employee Detail FY23'!A149)</f>
        <v/>
      </c>
      <c r="B123" s="311" t="str">
        <f>IF('Employee Detail FY23'!B149="","",'Employee Detail FY23'!B149)</f>
        <v/>
      </c>
      <c r="C123" s="311" t="str">
        <f>IF('Employee Detail FY23'!C149="","",'Employee Detail FY23'!C149)</f>
        <v/>
      </c>
      <c r="D123" s="311"/>
      <c r="E123" s="311" t="str">
        <f>IF('Employee Detail FY23'!E149="","",'Employee Detail FY23'!E149)</f>
        <v/>
      </c>
      <c r="F123" s="311" t="str">
        <f>IF('Employee Detail FY23'!F149="","",'Employee Detail FY23'!F149)</f>
        <v/>
      </c>
      <c r="G123" s="311" t="str">
        <f>IF('Employee Detail FY23'!G149="","",'Employee Detail FY23'!G149)</f>
        <v/>
      </c>
      <c r="H123" s="311"/>
      <c r="I123" s="312" t="str">
        <f>IF('Employee Detail FY23'!I149="","",'Employee Detail FY23'!I149)</f>
        <v/>
      </c>
      <c r="J123" s="312" t="str">
        <f>IF('Employee Detail FY23'!J149="","",'Employee Detail FY23'!J149)</f>
        <v/>
      </c>
      <c r="K123" s="312" t="str">
        <f>IF('Employee Detail FY23'!K149="","",'Employee Detail FY23'!K149)</f>
        <v/>
      </c>
      <c r="L123" s="312" t="str">
        <f>IF('Employee Detail FY23'!L149="","",'Employee Detail FY23'!L149)</f>
        <v/>
      </c>
      <c r="M123" s="313"/>
      <c r="N123" s="311"/>
      <c r="O123" s="311"/>
      <c r="P123" s="311"/>
      <c r="Q123" s="311" t="str">
        <f>IF('Employee Detail FY23'!Q149="","",'Employee Detail FY23'!Q149)</f>
        <v/>
      </c>
      <c r="R123" s="311" t="str">
        <f>IF('Employee Detail FY23'!R149="","",'Employee Detail FY23'!R149)</f>
        <v/>
      </c>
      <c r="S123" s="311" t="str">
        <f>IF('Employee Detail FY23'!S149="","",'Employee Detail FY23'!S149)</f>
        <v/>
      </c>
      <c r="T123" s="263" t="str">
        <f t="shared" ref="T123" si="76">+IF(R123="","",R123*S123)</f>
        <v/>
      </c>
      <c r="U123" s="269" t="str">
        <f>IF('Employee Detail FY23'!U149="","",'Employee Detail FY23'!U149)</f>
        <v/>
      </c>
      <c r="V123" s="270" t="str">
        <f t="shared" si="61"/>
        <v/>
      </c>
      <c r="W123" s="270" t="str">
        <f t="shared" ref="W123" si="77">+IF(P123="EE",+V123*$W$1,"")</f>
        <v/>
      </c>
      <c r="X123" s="270" t="str">
        <f t="shared" ref="X123" si="78">_xlfn.IFS(P123="ER",V123,P123="EE",W123,P123="N",V123,P123="","")</f>
        <v/>
      </c>
      <c r="Y123" s="62">
        <v>0</v>
      </c>
      <c r="Z123" s="62">
        <v>0</v>
      </c>
      <c r="AA123" s="256">
        <f t="shared" ref="AA123" si="79">SUM(X123:Z123)</f>
        <v>0</v>
      </c>
      <c r="AB123" s="3"/>
      <c r="AC123" s="62" t="str">
        <f t="shared" ref="AC123" si="80">IF(AND(M123=1,P123&lt;&gt;"N"),$AC$1,"")</f>
        <v/>
      </c>
      <c r="AD123" s="62" t="str">
        <f t="shared" ref="AD123" si="81">_xlfn.IFS(P123="N",$AD$1*AA123,P123="EE","",P123="ER","",P123="","")</f>
        <v/>
      </c>
      <c r="AE123" s="62" t="str">
        <f t="shared" ref="AE123" si="82">_xlfn.IFS(P123="EE",X123*$AE$1,P123="ER",X123*$AE$2,P123="N","",P123="","")</f>
        <v/>
      </c>
      <c r="AF123" s="62" t="str">
        <f t="shared" ref="AF123" si="83">+IF(AA123&gt;1,AA123*$AF$1,"")</f>
        <v/>
      </c>
      <c r="AG123" s="192">
        <v>0</v>
      </c>
      <c r="AH123" s="62" t="str">
        <f t="shared" ref="AH123" si="84">+IF(AA123&gt;1,AA123*$AH$1,"")</f>
        <v/>
      </c>
      <c r="AI123" s="62">
        <f t="shared" ref="AI123" si="85">+_xlfn.IFS(F123&lt;2300,(AA123*$AI$1),F123&gt;=2300,(AA123*$AI$2),F123="","")</f>
        <v>0</v>
      </c>
      <c r="AJ123" s="62"/>
      <c r="AK123" s="62">
        <v>0</v>
      </c>
      <c r="AL123" s="256">
        <f t="shared" ref="AL123" si="86">SUM(AC123:AK123)</f>
        <v>0</v>
      </c>
      <c r="AM123" s="256">
        <f t="shared" ref="AM123" si="87">AA123</f>
        <v>0</v>
      </c>
      <c r="AN123" s="256">
        <f t="shared" ref="AN123" si="88">SUM(AL123:AM123)</f>
        <v>0</v>
      </c>
    </row>
    <row r="124" spans="1:40" hidden="1" x14ac:dyDescent="0.2">
      <c r="A124" s="311"/>
      <c r="B124" s="351"/>
      <c r="C124" s="351"/>
      <c r="D124" s="351"/>
      <c r="E124" s="351"/>
      <c r="F124" s="351"/>
      <c r="G124" s="351"/>
      <c r="H124" s="351"/>
      <c r="I124" s="311"/>
      <c r="J124" s="311"/>
      <c r="K124" s="311"/>
      <c r="L124" s="311"/>
      <c r="M124" s="311"/>
      <c r="N124" s="311"/>
      <c r="O124" s="311"/>
      <c r="P124" s="311"/>
      <c r="Q124" s="311"/>
      <c r="R124" s="311"/>
      <c r="S124" s="311"/>
      <c r="T124" s="263" t="str">
        <f>+IF(R124="","",R124*S124)</f>
        <v/>
      </c>
      <c r="U124" s="269" t="str">
        <f>IF('Employee Detail FY23'!U111="","",'Employee Detail FY23'!U111)</f>
        <v/>
      </c>
      <c r="V124" s="270" t="str">
        <f t="shared" si="61"/>
        <v/>
      </c>
      <c r="W124" s="270" t="str">
        <f>+IF(P124="EE",+V124*$W$1,"")</f>
        <v/>
      </c>
      <c r="X124" s="270" t="str">
        <f>_xlfn.IFS(P124="ER",V124,P124="EE",W124,P124="N",V124,P124="","")</f>
        <v/>
      </c>
      <c r="Y124" s="62">
        <v>0</v>
      </c>
      <c r="Z124" s="62">
        <v>0</v>
      </c>
      <c r="AA124" s="256">
        <f>SUM(X124:Z124)</f>
        <v>0</v>
      </c>
      <c r="AB124" s="3"/>
      <c r="AC124" s="62" t="str">
        <f>IF(AND(M124=1,P124&lt;&gt;"N"),$AC$1,"")</f>
        <v/>
      </c>
      <c r="AD124" s="62" t="str">
        <f>_xlfn.IFS(P124="N",$AD$1*AA124,P124="EE","",P124="ER","",P124="","")</f>
        <v/>
      </c>
      <c r="AE124" s="62" t="str">
        <f>_xlfn.IFS(P124="EE",X124*$AE$1,P124="ER",X124*$AE$2,P124="N","",P124="","")</f>
        <v/>
      </c>
      <c r="AF124" s="62" t="str">
        <f>+IF(AA124&gt;1,AA124*$AF$1,"")</f>
        <v/>
      </c>
      <c r="AG124" s="192">
        <v>0</v>
      </c>
      <c r="AH124" s="62" t="str">
        <f>+IF(AA124&gt;1,AA124*$AH$1,"")</f>
        <v/>
      </c>
      <c r="AI124" s="62">
        <f>+_xlfn.IFS(F124&lt;2300,(AA124*$AI$1),F124&gt;=2300,(AA124*$AI$2),F124="","")</f>
        <v>0</v>
      </c>
      <c r="AJ124" s="62"/>
      <c r="AK124" s="62">
        <v>0</v>
      </c>
      <c r="AL124" s="256">
        <f>SUM(AC124:AK124)</f>
        <v>0</v>
      </c>
      <c r="AM124" s="256">
        <f>AA124</f>
        <v>0</v>
      </c>
      <c r="AN124" s="256">
        <f>SUM(AL124:AM124)</f>
        <v>0</v>
      </c>
    </row>
    <row r="125" spans="1:40" hidden="1" x14ac:dyDescent="0.2">
      <c r="A125" s="311" t="str">
        <f>IF('Employee Detail FY25'!A125="","",'Employee Detail FY25'!A125)</f>
        <v/>
      </c>
      <c r="B125" s="311" t="str">
        <f>IF('Employee Detail FY25'!B125="","",'Employee Detail FY25'!B125)</f>
        <v/>
      </c>
      <c r="C125" s="311" t="str">
        <f>IF('Employee Detail FY25'!C125="","",'Employee Detail FY25'!C125)</f>
        <v/>
      </c>
      <c r="D125" s="311"/>
      <c r="E125" s="311" t="str">
        <f>IF('Employee Detail FY25'!E125="","",'Employee Detail FY25'!E125)</f>
        <v/>
      </c>
      <c r="F125" s="311" t="str">
        <f>IF('Employee Detail FY25'!F125="","",'Employee Detail FY25'!F125)</f>
        <v/>
      </c>
      <c r="G125" s="311" t="str">
        <f>IF('Employee Detail FY25'!G125="","",'Employee Detail FY25'!G125)</f>
        <v/>
      </c>
      <c r="H125" s="311"/>
      <c r="I125" s="312" t="str">
        <f>IF('Employee Detail FY25'!I125="","",'Employee Detail FY25'!I125)</f>
        <v/>
      </c>
      <c r="J125" s="312" t="str">
        <f>IF('Employee Detail FY25'!J125="","",'Employee Detail FY25'!J125)</f>
        <v/>
      </c>
      <c r="K125" s="312" t="str">
        <f>IF('Employee Detail FY25'!K125="","",'Employee Detail FY25'!K125)</f>
        <v/>
      </c>
      <c r="L125" s="312" t="str">
        <f>IF('Employee Detail FY25'!L125="","",'Employee Detail FY25'!L125)</f>
        <v/>
      </c>
      <c r="M125" s="313"/>
      <c r="N125" s="311"/>
      <c r="O125" s="311"/>
      <c r="P125" s="311"/>
      <c r="Q125" s="311" t="str">
        <f>IF('Employee Detail FY25'!Q125="","",'Employee Detail FY25'!Q125)</f>
        <v/>
      </c>
      <c r="R125" s="311" t="str">
        <f>IF('Employee Detail FY25'!R125="","",'Employee Detail FY25'!R125)</f>
        <v/>
      </c>
      <c r="S125" s="311" t="str">
        <f>IF('Employee Detail FY25'!S125="","",'Employee Detail FY25'!S125)</f>
        <v/>
      </c>
      <c r="T125" s="263" t="str">
        <f>+IF(R125="","",R125*S125)</f>
        <v/>
      </c>
      <c r="U125" s="269" t="str">
        <f>IF('Employee Detail FY25'!U125="","",'Employee Detail FY25'!U125)</f>
        <v/>
      </c>
      <c r="V125" s="270" t="str">
        <f t="shared" si="61"/>
        <v/>
      </c>
      <c r="W125" s="270" t="str">
        <f>+IF(P125="EE",+V125*$W$1,"")</f>
        <v/>
      </c>
      <c r="X125" s="270" t="str">
        <f>_xlfn.IFS(P125="ER",V125,P125="EE",W125,P125="N",V125,P125="","")</f>
        <v/>
      </c>
      <c r="Y125" s="62">
        <v>0</v>
      </c>
      <c r="Z125" s="62">
        <v>0</v>
      </c>
      <c r="AA125" s="256">
        <f>SUM(X125:Z125)</f>
        <v>0</v>
      </c>
      <c r="AB125" s="3"/>
      <c r="AC125" s="62" t="str">
        <f>IF(AND(M125=1,P125&lt;&gt;"N"),$AC$1,"")</f>
        <v/>
      </c>
      <c r="AD125" s="62" t="str">
        <f>_xlfn.IFS(P125="N",$AD$1*AA125,P125="EE","",P125="ER","",P125="","")</f>
        <v/>
      </c>
      <c r="AE125" s="62" t="str">
        <f>_xlfn.IFS(P125="EE",X125*$AE$1,P125="ER",X125*$AE$2,P125="N","",P125="","")</f>
        <v/>
      </c>
      <c r="AF125" s="62" t="str">
        <f>+IF(AA125&gt;1,AA125*$AF$1,"")</f>
        <v/>
      </c>
      <c r="AG125" s="192">
        <v>0</v>
      </c>
      <c r="AH125" s="62" t="str">
        <f>+IF(AA125&gt;1,AA125*$AH$1,"")</f>
        <v/>
      </c>
      <c r="AI125" s="62">
        <f>+_xlfn.IFS(F125&lt;2300,(AA125*$AI$1),F125&gt;=2300,(AA125*$AI$2),F125="","")</f>
        <v>0</v>
      </c>
      <c r="AJ125" s="62"/>
      <c r="AK125" s="62">
        <v>0</v>
      </c>
      <c r="AL125" s="256">
        <f>SUM(AC125:AK125)</f>
        <v>0</v>
      </c>
      <c r="AM125" s="256">
        <f>AA125</f>
        <v>0</v>
      </c>
      <c r="AN125" s="256">
        <f>SUM(AL125:AM125)</f>
        <v>0</v>
      </c>
    </row>
    <row r="126" spans="1:40" hidden="1" x14ac:dyDescent="0.2">
      <c r="A126" s="311"/>
      <c r="B126" s="351"/>
      <c r="C126" s="351"/>
      <c r="D126" s="351"/>
      <c r="E126" s="351"/>
      <c r="F126" s="351"/>
      <c r="G126" s="351"/>
      <c r="H126" s="351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263" t="str">
        <f t="shared" si="47"/>
        <v/>
      </c>
      <c r="U126" s="269"/>
      <c r="V126" s="270" t="str">
        <f t="shared" si="48"/>
        <v/>
      </c>
      <c r="W126" s="270" t="str">
        <f t="shared" si="49"/>
        <v/>
      </c>
      <c r="X126" s="270" t="str">
        <f t="shared" si="50"/>
        <v/>
      </c>
      <c r="Y126" s="62">
        <v>0</v>
      </c>
      <c r="Z126" s="62">
        <v>0</v>
      </c>
      <c r="AA126" s="256">
        <f t="shared" si="51"/>
        <v>0</v>
      </c>
      <c r="AB126" s="3"/>
      <c r="AC126" s="62" t="str">
        <f t="shared" si="52"/>
        <v/>
      </c>
      <c r="AD126" s="62" t="str">
        <f t="shared" si="53"/>
        <v/>
      </c>
      <c r="AE126" s="62" t="str">
        <f t="shared" si="54"/>
        <v/>
      </c>
      <c r="AF126" s="62" t="str">
        <f t="shared" si="55"/>
        <v/>
      </c>
      <c r="AG126" s="192">
        <v>0</v>
      </c>
      <c r="AH126" s="62" t="str">
        <f t="shared" si="56"/>
        <v/>
      </c>
      <c r="AI126" s="62">
        <f t="shared" si="57"/>
        <v>0</v>
      </c>
      <c r="AJ126" s="62"/>
      <c r="AK126" s="62">
        <v>0</v>
      </c>
      <c r="AL126" s="256">
        <f t="shared" si="58"/>
        <v>0</v>
      </c>
      <c r="AM126" s="256">
        <f t="shared" si="59"/>
        <v>0</v>
      </c>
      <c r="AN126" s="256">
        <f t="shared" si="60"/>
        <v>0</v>
      </c>
    </row>
    <row r="127" spans="1:40" hidden="1" x14ac:dyDescent="0.2">
      <c r="A127" s="311" t="str">
        <f>IF('Employee Detail FY23'!A144="","",'Employee Detail FY23'!A144)</f>
        <v/>
      </c>
      <c r="B127" s="311" t="str">
        <f>IF('Employee Detail FY23'!B144="","",'Employee Detail FY23'!B144)</f>
        <v/>
      </c>
      <c r="C127" s="311" t="str">
        <f>IF('Employee Detail FY23'!C144="","",'Employee Detail FY23'!C144)</f>
        <v/>
      </c>
      <c r="D127" s="311"/>
      <c r="E127" s="311" t="str">
        <f>IF('Employee Detail FY23'!E144="","",'Employee Detail FY23'!E144)</f>
        <v/>
      </c>
      <c r="F127" s="311" t="str">
        <f>IF('Employee Detail FY23'!F144="","",'Employee Detail FY23'!F144)</f>
        <v/>
      </c>
      <c r="G127" s="311" t="str">
        <f>IF('Employee Detail FY23'!G144="","",'Employee Detail FY23'!G144)</f>
        <v/>
      </c>
      <c r="H127" s="311"/>
      <c r="I127" s="312" t="str">
        <f>IF('Employee Detail FY23'!I144="","",'Employee Detail FY23'!I144)</f>
        <v/>
      </c>
      <c r="J127" s="312" t="str">
        <f>IF('Employee Detail FY23'!J144="","",'Employee Detail FY23'!J144)</f>
        <v/>
      </c>
      <c r="K127" s="312" t="str">
        <f>IF('Employee Detail FY23'!K144="","",'Employee Detail FY23'!K144)</f>
        <v/>
      </c>
      <c r="L127" s="312" t="str">
        <f>IF('Employee Detail FY23'!L144="","",'Employee Detail FY23'!L144)</f>
        <v/>
      </c>
      <c r="M127" s="313"/>
      <c r="N127" s="311"/>
      <c r="O127" s="311"/>
      <c r="P127" s="311"/>
      <c r="Q127" s="311" t="str">
        <f>IF('Employee Detail FY23'!Q144="","",'Employee Detail FY23'!Q144)</f>
        <v/>
      </c>
      <c r="R127" s="311" t="str">
        <f>IF('Employee Detail FY23'!R144="","",'Employee Detail FY23'!R144)</f>
        <v/>
      </c>
      <c r="S127" s="311" t="str">
        <f>IF('Employee Detail FY23'!S144="","",'Employee Detail FY23'!S144)</f>
        <v/>
      </c>
      <c r="T127" s="263" t="str">
        <f t="shared" ref="T127" si="89">+IF(R127="","",R127*S127)</f>
        <v/>
      </c>
      <c r="U127" s="269" t="str">
        <f>IF('Employee Detail FY23'!U144="","",'Employee Detail FY23'!U144)</f>
        <v/>
      </c>
      <c r="V127" s="270" t="str">
        <f t="shared" si="48"/>
        <v/>
      </c>
      <c r="W127" s="270" t="str">
        <f t="shared" ref="W127" si="90">+IF(P127="EE",+V127*$W$1,"")</f>
        <v/>
      </c>
      <c r="X127" s="270" t="str">
        <f t="shared" ref="X127" si="91">_xlfn.IFS(P127="ER",V127,P127="EE",W127,P127="N",V127,P127="","")</f>
        <v/>
      </c>
      <c r="Y127" s="62">
        <v>0</v>
      </c>
      <c r="Z127" s="62">
        <v>0</v>
      </c>
      <c r="AA127" s="256">
        <f t="shared" ref="AA127" si="92">SUM(X127:Z127)</f>
        <v>0</v>
      </c>
      <c r="AB127" s="3"/>
      <c r="AC127" s="62" t="str">
        <f t="shared" ref="AC127" si="93">IF(AND(M127=1,P127&lt;&gt;"N"),$AC$1,"")</f>
        <v/>
      </c>
      <c r="AD127" s="62" t="str">
        <f t="shared" ref="AD127" si="94">_xlfn.IFS(P127="N",$AD$1*AA127,P127="EE","",P127="ER","",P127="","")</f>
        <v/>
      </c>
      <c r="AE127" s="62" t="str">
        <f t="shared" ref="AE127" si="95">_xlfn.IFS(P127="EE",X127*$AE$1,P127="ER",X127*$AE$2,P127="N","",P127="","")</f>
        <v/>
      </c>
      <c r="AF127" s="62" t="str">
        <f t="shared" ref="AF127" si="96">+IF(AA127&gt;1,AA127*$AF$1,"")</f>
        <v/>
      </c>
      <c r="AG127" s="192">
        <v>0</v>
      </c>
      <c r="AH127" s="62" t="str">
        <f t="shared" ref="AH127" si="97">+IF(AA127&gt;1,AA127*$AH$1,"")</f>
        <v/>
      </c>
      <c r="AI127" s="62">
        <f t="shared" ref="AI127" si="98">+_xlfn.IFS(F127&lt;2300,(AA127*$AI$1),F127&gt;=2300,(AA127*$AI$2),F127="","")</f>
        <v>0</v>
      </c>
      <c r="AJ127" s="62"/>
      <c r="AK127" s="62">
        <v>0</v>
      </c>
      <c r="AL127" s="256">
        <f t="shared" ref="AL127" si="99">SUM(AC127:AK127)</f>
        <v>0</v>
      </c>
      <c r="AM127" s="256">
        <f t="shared" ref="AM127" si="100">AA127</f>
        <v>0</v>
      </c>
      <c r="AN127" s="256">
        <f t="shared" ref="AN127" si="101">SUM(AL127:AM127)</f>
        <v>0</v>
      </c>
    </row>
    <row r="128" spans="1:40" hidden="1" x14ac:dyDescent="0.2">
      <c r="A128" s="311"/>
      <c r="B128" s="351"/>
      <c r="C128" s="351"/>
      <c r="D128" s="351"/>
      <c r="E128" s="351"/>
      <c r="F128" s="351"/>
      <c r="G128" s="351"/>
      <c r="H128" s="351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263" t="str">
        <f t="shared" si="47"/>
        <v/>
      </c>
      <c r="U128" s="269"/>
      <c r="V128" s="270" t="str">
        <f t="shared" si="48"/>
        <v/>
      </c>
      <c r="W128" s="270" t="str">
        <f t="shared" si="49"/>
        <v/>
      </c>
      <c r="X128" s="270" t="str">
        <f t="shared" si="50"/>
        <v/>
      </c>
      <c r="Y128" s="62">
        <v>0</v>
      </c>
      <c r="Z128" s="62">
        <v>0</v>
      </c>
      <c r="AA128" s="256">
        <f t="shared" si="51"/>
        <v>0</v>
      </c>
      <c r="AB128" s="3"/>
      <c r="AC128" s="62" t="str">
        <f t="shared" si="52"/>
        <v/>
      </c>
      <c r="AD128" s="62" t="str">
        <f t="shared" si="53"/>
        <v/>
      </c>
      <c r="AE128" s="62" t="str">
        <f t="shared" si="54"/>
        <v/>
      </c>
      <c r="AF128" s="62" t="str">
        <f t="shared" si="55"/>
        <v/>
      </c>
      <c r="AG128" s="192">
        <v>0</v>
      </c>
      <c r="AH128" s="62" t="str">
        <f t="shared" si="56"/>
        <v/>
      </c>
      <c r="AI128" s="62">
        <f t="shared" si="57"/>
        <v>0</v>
      </c>
      <c r="AJ128" s="62"/>
      <c r="AK128" s="62">
        <v>0</v>
      </c>
      <c r="AL128" s="256">
        <f t="shared" si="58"/>
        <v>0</v>
      </c>
      <c r="AM128" s="256">
        <f t="shared" si="59"/>
        <v>0</v>
      </c>
      <c r="AN128" s="256">
        <f t="shared" si="60"/>
        <v>0</v>
      </c>
    </row>
    <row r="129" spans="1:40" hidden="1" x14ac:dyDescent="0.2">
      <c r="A129" s="311" t="str">
        <f>IF('Employee Detail FY23'!A152="","",'Employee Detail FY23'!A152)</f>
        <v/>
      </c>
      <c r="B129" s="311" t="str">
        <f>IF('Employee Detail FY23'!B152="","",'Employee Detail FY23'!B152)</f>
        <v/>
      </c>
      <c r="C129" s="311" t="str">
        <f>IF('Employee Detail FY23'!C152="","",'Employee Detail FY23'!C152)</f>
        <v/>
      </c>
      <c r="D129" s="311"/>
      <c r="E129" s="311" t="str">
        <f>IF('Employee Detail FY23'!E152="","",'Employee Detail FY23'!E152)</f>
        <v/>
      </c>
      <c r="F129" s="311" t="str">
        <f>IF('Employee Detail FY23'!F152="","",'Employee Detail FY23'!F152)</f>
        <v/>
      </c>
      <c r="G129" s="311" t="str">
        <f>IF('Employee Detail FY23'!G152="","",'Employee Detail FY23'!G152)</f>
        <v/>
      </c>
      <c r="H129" s="311"/>
      <c r="I129" s="312" t="str">
        <f>IF('Employee Detail FY23'!I152="","",'Employee Detail FY23'!I152)</f>
        <v/>
      </c>
      <c r="J129" s="312" t="str">
        <f>IF('Employee Detail FY23'!J152="","",'Employee Detail FY23'!J152)</f>
        <v/>
      </c>
      <c r="K129" s="312" t="str">
        <f>IF('Employee Detail FY23'!K152="","",'Employee Detail FY23'!K152)</f>
        <v/>
      </c>
      <c r="L129" s="312" t="str">
        <f>IF('Employee Detail FY23'!L152="","",'Employee Detail FY23'!L152)</f>
        <v/>
      </c>
      <c r="M129" s="313"/>
      <c r="N129" s="311"/>
      <c r="O129" s="311"/>
      <c r="P129" s="311"/>
      <c r="Q129" s="311" t="str">
        <f>IF('Employee Detail FY23'!Q152="","",'Employee Detail FY23'!Q152)</f>
        <v/>
      </c>
      <c r="R129" s="311" t="str">
        <f>IF('Employee Detail FY23'!R152="","",'Employee Detail FY23'!R152)</f>
        <v/>
      </c>
      <c r="S129" s="311" t="str">
        <f>IF('Employee Detail FY23'!S152="","",'Employee Detail FY23'!S152)</f>
        <v/>
      </c>
      <c r="T129" s="263" t="str">
        <f>+IF(R129="","",R129*S129)</f>
        <v/>
      </c>
      <c r="U129" s="269" t="str">
        <f>IF('Employee Detail FY23'!U152="","",'Employee Detail FY23'!U152)</f>
        <v/>
      </c>
      <c r="V129" s="270" t="str">
        <f>IF($U129="","",$U129*(1+$V$1))</f>
        <v/>
      </c>
      <c r="W129" s="270" t="str">
        <f>+IF(P129="EE",+V129*$W$1,"")</f>
        <v/>
      </c>
      <c r="X129" s="270" t="str">
        <f>_xlfn.IFS(P129="ER",V129,P129="EE",W129,P129="N",V129,P129="","")</f>
        <v/>
      </c>
      <c r="Y129" s="62">
        <v>0</v>
      </c>
      <c r="Z129" s="62">
        <v>0</v>
      </c>
      <c r="AA129" s="256">
        <f>SUM(X129:Z129)</f>
        <v>0</v>
      </c>
      <c r="AB129" s="3"/>
      <c r="AC129" s="62" t="str">
        <f>IF(AND(M129=1,P129&lt;&gt;"N"),$AC$1,"")</f>
        <v/>
      </c>
      <c r="AD129" s="62" t="str">
        <f>_xlfn.IFS(P129="N",$AD$1*AA129,P129="EE","",P129="ER","",P129="","")</f>
        <v/>
      </c>
      <c r="AE129" s="62" t="str">
        <f>_xlfn.IFS(P129="EE",X129*$AE$1,P129="ER",X129*$AE$2,P129="N","",P129="","")</f>
        <v/>
      </c>
      <c r="AF129" s="62" t="str">
        <f>+IF(AA129&gt;1,AA129*$AF$1,"")</f>
        <v/>
      </c>
      <c r="AG129" s="192">
        <v>0</v>
      </c>
      <c r="AH129" s="62" t="str">
        <f>+IF(AA129&gt;1,AA129*$AH$1,"")</f>
        <v/>
      </c>
      <c r="AI129" s="62">
        <f>+_xlfn.IFS(F129&lt;2300,(AA129*$AI$1),F129&gt;=2300,(AA129*$AI$2),F129="","")</f>
        <v>0</v>
      </c>
      <c r="AJ129" s="62"/>
      <c r="AK129" s="62">
        <v>0</v>
      </c>
      <c r="AL129" s="256">
        <f>SUM(AC129:AK129)</f>
        <v>0</v>
      </c>
      <c r="AM129" s="256">
        <f>AA129</f>
        <v>0</v>
      </c>
      <c r="AN129" s="256">
        <f>SUM(AL129:AM129)</f>
        <v>0</v>
      </c>
    </row>
    <row r="130" spans="1:40" hidden="1" x14ac:dyDescent="0.2">
      <c r="A130" s="264" t="str">
        <f>IF('Employee Detail FY25'!A130="","",'Employee Detail FY25'!A130)</f>
        <v/>
      </c>
      <c r="B130" s="264" t="str">
        <f>IF('Employee Detail FY25'!B130="","",'Employee Detail FY25'!B130)</f>
        <v/>
      </c>
      <c r="C130" s="264" t="str">
        <f>IF('Employee Detail FY25'!C130="","",'Employee Detail FY25'!C130)</f>
        <v/>
      </c>
      <c r="D130" s="264"/>
      <c r="E130" s="264" t="str">
        <f>IF('Employee Detail FY25'!E130="","",'Employee Detail FY25'!E130)</f>
        <v/>
      </c>
      <c r="F130" s="264" t="str">
        <f>IF('Employee Detail FY25'!F130="","",'Employee Detail FY25'!F130)</f>
        <v/>
      </c>
      <c r="G130" s="264" t="str">
        <f>IF('Employee Detail FY25'!G130="","",'Employee Detail FY25'!G130)</f>
        <v/>
      </c>
      <c r="H130" s="264"/>
      <c r="I130" s="265" t="str">
        <f>IF('Employee Detail FY25'!I130="","",'Employee Detail FY25'!I130)</f>
        <v/>
      </c>
      <c r="J130" s="265" t="str">
        <f>IF('Employee Detail FY25'!J130="","",'Employee Detail FY25'!J130)</f>
        <v/>
      </c>
      <c r="K130" s="265" t="str">
        <f>IF('Employee Detail FY25'!K130="","",'Employee Detail FY25'!K130)</f>
        <v/>
      </c>
      <c r="L130" s="265" t="str">
        <f>IF('Employee Detail FY25'!L130="","",'Employee Detail FY25'!L130)</f>
        <v/>
      </c>
      <c r="M130" s="267" t="str">
        <f>IF('Employee Detail FY25'!M130="","",'Employee Detail FY25'!M130)</f>
        <v/>
      </c>
      <c r="N130" s="264" t="str">
        <f>IF('Employee Detail FY25'!N130="","",'Employee Detail FY25'!N130)</f>
        <v/>
      </c>
      <c r="O130" s="264" t="str">
        <f>IF('Employee Detail FY25'!O130="","",'Employee Detail FY25'!O130)</f>
        <v/>
      </c>
      <c r="P130" s="264" t="str">
        <f>IF('Employee Detail FY25'!P130="","",'Employee Detail FY25'!P130)</f>
        <v/>
      </c>
      <c r="Q130" s="264" t="str">
        <f>IF('Employee Detail FY25'!Q130="","",'Employee Detail FY25'!Q130)</f>
        <v/>
      </c>
      <c r="R130" s="264" t="str">
        <f>IF('Employee Detail FY25'!R130="","",'Employee Detail FY25'!R130)</f>
        <v/>
      </c>
      <c r="S130" s="264" t="str">
        <f>IF('Employee Detail FY25'!S130="","",'Employee Detail FY25'!S130)</f>
        <v/>
      </c>
      <c r="T130" s="263" t="str">
        <f t="shared" ref="T130" si="102">+IF(R130="","",R130*S130)</f>
        <v/>
      </c>
      <c r="U130" s="269" t="str">
        <f>IF('Employee Detail FY25'!U130="","",'Employee Detail FY25'!U130)</f>
        <v/>
      </c>
      <c r="V130" s="270" t="str">
        <f t="shared" si="48"/>
        <v/>
      </c>
      <c r="W130" s="270" t="str">
        <f t="shared" ref="W130" si="103">+IF(P130="EE",+V130*$W$1,"")</f>
        <v/>
      </c>
      <c r="X130" s="270" t="str">
        <f t="shared" ref="X130" si="104">_xlfn.IFS(P130="ER",V130,P130="EE",W130,P130="N",V130,P130="","")</f>
        <v/>
      </c>
      <c r="Y130" s="62">
        <v>0</v>
      </c>
      <c r="Z130" s="62">
        <v>0</v>
      </c>
      <c r="AA130" s="256">
        <f t="shared" si="0"/>
        <v>0</v>
      </c>
      <c r="AB130" s="3"/>
      <c r="AC130" s="62" t="str">
        <f t="shared" si="52"/>
        <v/>
      </c>
      <c r="AD130" s="62" t="str">
        <f t="shared" si="1"/>
        <v/>
      </c>
      <c r="AE130" s="62" t="str">
        <f t="shared" si="2"/>
        <v/>
      </c>
      <c r="AF130" s="62" t="str">
        <f t="shared" si="3"/>
        <v/>
      </c>
      <c r="AG130" s="192">
        <v>0</v>
      </c>
      <c r="AH130" s="62" t="str">
        <f t="shared" si="4"/>
        <v/>
      </c>
      <c r="AI130" s="62">
        <f t="shared" si="5"/>
        <v>0</v>
      </c>
      <c r="AJ130" s="62"/>
      <c r="AK130" s="62">
        <v>0</v>
      </c>
      <c r="AL130" s="256">
        <f t="shared" ref="AL130" si="105">SUM(AC130:AK130)</f>
        <v>0</v>
      </c>
      <c r="AM130" s="256">
        <f t="shared" ref="AM130" si="106">AA130</f>
        <v>0</v>
      </c>
      <c r="AN130" s="256">
        <f t="shared" ref="AN130" si="107">SUM(AL130:AM130)</f>
        <v>0</v>
      </c>
    </row>
    <row r="131" spans="1:40" ht="13.5" thickBot="1" x14ac:dyDescent="0.25">
      <c r="A131" s="259"/>
      <c r="B131" s="259"/>
      <c r="C131" s="259"/>
      <c r="D131" s="259"/>
      <c r="E131" s="259"/>
      <c r="F131" s="259"/>
      <c r="G131" s="259"/>
      <c r="H131" s="259"/>
      <c r="I131" s="260"/>
      <c r="J131" s="260"/>
      <c r="K131" s="260"/>
      <c r="L131" s="260"/>
      <c r="M131" s="261">
        <f>SUM(M6:M130)</f>
        <v>60.5</v>
      </c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8">
        <f>SUM(Y6:Y130)</f>
        <v>0</v>
      </c>
      <c r="Z131" s="258">
        <f>SUM(Z6:Z130)</f>
        <v>0</v>
      </c>
      <c r="AA131" s="258">
        <f>SUM(AA6:AA130)</f>
        <v>3720252.0839540209</v>
      </c>
      <c r="AB131" s="5"/>
      <c r="AC131" s="257">
        <f t="shared" ref="AC131:AN131" si="108">SUM(AC6:AC130)</f>
        <v>476625.60000000038</v>
      </c>
      <c r="AD131" s="257">
        <f t="shared" si="108"/>
        <v>2987.9690999999993</v>
      </c>
      <c r="AE131" s="257">
        <f t="shared" si="108"/>
        <v>886624.18007798831</v>
      </c>
      <c r="AF131" s="257">
        <f t="shared" si="108"/>
        <v>53943.655217333275</v>
      </c>
      <c r="AG131" s="257">
        <f t="shared" si="108"/>
        <v>0</v>
      </c>
      <c r="AH131" s="257">
        <f t="shared" si="108"/>
        <v>33862.984870591004</v>
      </c>
      <c r="AI131" s="257">
        <f t="shared" si="108"/>
        <v>10956.881637289685</v>
      </c>
      <c r="AJ131" s="257">
        <f t="shared" si="108"/>
        <v>0</v>
      </c>
      <c r="AK131" s="257">
        <f t="shared" si="108"/>
        <v>0</v>
      </c>
      <c r="AL131" s="257">
        <f t="shared" si="108"/>
        <v>1465001.2709032029</v>
      </c>
      <c r="AM131" s="257">
        <f t="shared" si="108"/>
        <v>3720252.0839540209</v>
      </c>
      <c r="AN131" s="257">
        <f t="shared" si="108"/>
        <v>5185253.3548572222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255"/>
      <c r="J132" s="255"/>
      <c r="K132" s="255"/>
      <c r="L132" s="255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259"/>
      <c r="B133" s="259"/>
      <c r="C133" s="259"/>
      <c r="D133" s="259"/>
      <c r="E133" s="259"/>
      <c r="F133" s="259"/>
      <c r="G133" s="259"/>
      <c r="H133" s="259"/>
      <c r="I133" s="260"/>
      <c r="J133" s="260"/>
      <c r="K133" s="260"/>
      <c r="L133" s="260"/>
      <c r="M133" s="261">
        <f>SUBTOTAL(9,M6:M130)</f>
        <v>33</v>
      </c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8">
        <f t="shared" ref="Y133:AN133" si="109">SUBTOTAL(9,Y6:Y130)</f>
        <v>0</v>
      </c>
      <c r="Z133" s="258">
        <f t="shared" si="109"/>
        <v>0</v>
      </c>
      <c r="AA133" s="258">
        <f t="shared" si="109"/>
        <v>1796328.4585738999</v>
      </c>
      <c r="AB133" s="258">
        <f t="shared" si="109"/>
        <v>0</v>
      </c>
      <c r="AC133" s="258">
        <f t="shared" si="109"/>
        <v>262144.08000000013</v>
      </c>
      <c r="AD133" s="258">
        <f t="shared" si="109"/>
        <v>0</v>
      </c>
      <c r="AE133" s="258">
        <f t="shared" si="109"/>
        <v>469614.8209325198</v>
      </c>
      <c r="AF133" s="258">
        <f t="shared" si="109"/>
        <v>26046.76264932155</v>
      </c>
      <c r="AG133" s="258">
        <f t="shared" si="109"/>
        <v>0</v>
      </c>
      <c r="AH133" s="258">
        <f t="shared" si="109"/>
        <v>16350.785388351636</v>
      </c>
      <c r="AI133" s="258">
        <f t="shared" si="109"/>
        <v>5290.5442583262593</v>
      </c>
      <c r="AJ133" s="258">
        <f t="shared" si="109"/>
        <v>0</v>
      </c>
      <c r="AK133" s="258">
        <f t="shared" si="109"/>
        <v>0</v>
      </c>
      <c r="AL133" s="258">
        <f t="shared" si="109"/>
        <v>779446.99322851899</v>
      </c>
      <c r="AM133" s="258">
        <f t="shared" si="109"/>
        <v>1796328.4585738999</v>
      </c>
      <c r="AN133" s="258">
        <f t="shared" si="109"/>
        <v>2575775.4518024181</v>
      </c>
    </row>
    <row r="134" spans="1:40" ht="13.5" thickTop="1" x14ac:dyDescent="0.2">
      <c r="A134" s="3"/>
      <c r="B134" s="3"/>
      <c r="C134" s="3"/>
      <c r="D134" s="3"/>
      <c r="E134" s="3"/>
      <c r="F134" s="3"/>
      <c r="G134" s="3"/>
      <c r="H134" s="3"/>
      <c r="I134" s="255"/>
      <c r="J134" s="255"/>
      <c r="K134" s="255"/>
      <c r="L134" s="255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</row>
    <row r="135" spans="1:40" x14ac:dyDescent="0.2">
      <c r="A135" s="3"/>
      <c r="B135" s="3"/>
      <c r="C135" s="3"/>
      <c r="D135" s="3"/>
      <c r="E135" s="3"/>
      <c r="F135" s="3"/>
      <c r="G135" s="3"/>
      <c r="H135" s="3"/>
      <c r="I135" s="255"/>
      <c r="J135" s="255"/>
      <c r="K135" s="255"/>
      <c r="L135" s="255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255"/>
      <c r="J136" s="255"/>
      <c r="K136" s="255"/>
      <c r="L136" s="255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255"/>
      <c r="J137" s="255"/>
      <c r="K137" s="255"/>
      <c r="L137" s="255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</row>
    <row r="138" spans="1:40" x14ac:dyDescent="0.2">
      <c r="A138" s="3"/>
      <c r="B138" s="3"/>
      <c r="C138" s="3"/>
      <c r="D138" s="3"/>
      <c r="E138" s="3"/>
      <c r="F138" s="3"/>
      <c r="G138" s="3"/>
      <c r="H138" s="3"/>
      <c r="I138" s="255"/>
      <c r="J138" s="255"/>
      <c r="K138" s="255"/>
      <c r="L138" s="255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</row>
    <row r="139" spans="1:40" x14ac:dyDescent="0.2">
      <c r="A139" s="3"/>
      <c r="B139" s="3"/>
      <c r="C139" s="3"/>
      <c r="D139" s="3"/>
      <c r="E139" s="3"/>
      <c r="F139" s="3"/>
      <c r="G139" s="3"/>
      <c r="H139" s="3"/>
      <c r="I139" s="255"/>
      <c r="J139" s="255"/>
      <c r="K139" s="255"/>
      <c r="L139" s="25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</row>
    <row r="140" spans="1:40" x14ac:dyDescent="0.2">
      <c r="A140" s="3"/>
      <c r="B140" s="3"/>
      <c r="C140" s="3"/>
      <c r="D140" s="3"/>
      <c r="E140" s="3"/>
      <c r="F140" s="3"/>
      <c r="G140" s="3"/>
      <c r="H140" s="3"/>
      <c r="I140" s="255"/>
      <c r="J140" s="255"/>
      <c r="K140" s="255"/>
      <c r="L140" s="255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</row>
    <row r="141" spans="1:40" x14ac:dyDescent="0.2">
      <c r="A141" s="3"/>
      <c r="B141" s="3"/>
      <c r="C141" s="3"/>
      <c r="D141" s="3"/>
      <c r="E141" s="3"/>
      <c r="F141" s="3"/>
      <c r="G141" s="3"/>
      <c r="H141" s="3"/>
      <c r="I141" s="255"/>
      <c r="J141" s="255"/>
      <c r="K141" s="255"/>
      <c r="L141" s="255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</row>
    <row r="142" spans="1:40" x14ac:dyDescent="0.2">
      <c r="A142" s="3"/>
      <c r="B142" s="3"/>
      <c r="C142" s="3"/>
      <c r="D142" s="3"/>
      <c r="E142" s="3"/>
      <c r="F142" s="3"/>
      <c r="G142" s="3"/>
      <c r="H142" s="3"/>
      <c r="I142" s="255"/>
      <c r="J142" s="255"/>
      <c r="K142" s="255"/>
      <c r="L142" s="255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</row>
    <row r="143" spans="1:40" x14ac:dyDescent="0.2">
      <c r="A143" s="3"/>
      <c r="B143" s="3"/>
      <c r="C143" s="3"/>
      <c r="D143" s="3"/>
      <c r="E143" s="3"/>
      <c r="F143" s="3"/>
      <c r="G143" s="3"/>
      <c r="H143" s="3"/>
      <c r="I143" s="255"/>
      <c r="J143" s="255"/>
      <c r="K143" s="255"/>
      <c r="L143" s="255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</row>
    <row r="144" spans="1:40" x14ac:dyDescent="0.2">
      <c r="A144" s="3"/>
      <c r="B144" s="3"/>
      <c r="C144" s="3"/>
      <c r="D144" s="3"/>
      <c r="E144" s="3"/>
      <c r="F144" s="3"/>
      <c r="G144" s="3"/>
      <c r="H144" s="3"/>
      <c r="I144" s="255"/>
      <c r="J144" s="255"/>
      <c r="K144" s="255"/>
      <c r="L144" s="255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</row>
    <row r="145" spans="1:40" x14ac:dyDescent="0.2">
      <c r="A145" s="3"/>
      <c r="B145" s="3"/>
      <c r="C145" s="3"/>
      <c r="D145" s="3"/>
      <c r="E145" s="3"/>
      <c r="F145" s="3"/>
      <c r="G145" s="3"/>
      <c r="H145" s="3"/>
      <c r="I145" s="255"/>
      <c r="J145" s="255"/>
      <c r="K145" s="255"/>
      <c r="L145" s="25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</row>
    <row r="146" spans="1:40" x14ac:dyDescent="0.2">
      <c r="A146" s="3"/>
      <c r="B146" s="3"/>
      <c r="C146" s="3"/>
      <c r="D146" s="3"/>
      <c r="E146" s="3"/>
      <c r="F146" s="3"/>
      <c r="G146" s="3"/>
      <c r="H146" s="3"/>
      <c r="I146" s="255"/>
      <c r="J146" s="255"/>
      <c r="K146" s="255"/>
      <c r="L146" s="255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</row>
    <row r="147" spans="1:40" x14ac:dyDescent="0.2">
      <c r="A147" s="3"/>
      <c r="B147" s="3"/>
      <c r="C147" s="3"/>
      <c r="D147" s="3"/>
      <c r="E147" s="3"/>
      <c r="F147" s="3"/>
      <c r="G147" s="3"/>
      <c r="H147" s="3"/>
      <c r="I147" s="255"/>
      <c r="J147" s="255"/>
      <c r="K147" s="255"/>
      <c r="L147" s="255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</row>
    <row r="148" spans="1:40" x14ac:dyDescent="0.2">
      <c r="A148" s="3"/>
      <c r="B148" s="3"/>
      <c r="C148" s="3"/>
      <c r="D148" s="3"/>
      <c r="E148" s="3"/>
      <c r="F148" s="3"/>
      <c r="G148" s="3"/>
      <c r="H148" s="3"/>
      <c r="I148" s="255"/>
      <c r="J148" s="255"/>
      <c r="K148" s="255"/>
      <c r="L148" s="255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</row>
    <row r="149" spans="1:40" x14ac:dyDescent="0.2">
      <c r="A149" s="3"/>
      <c r="B149" s="3"/>
      <c r="C149" s="3"/>
      <c r="D149" s="3"/>
      <c r="E149" s="3"/>
      <c r="F149" s="3"/>
      <c r="G149" s="3"/>
      <c r="H149" s="3"/>
      <c r="I149" s="255"/>
      <c r="J149" s="255"/>
      <c r="K149" s="255"/>
      <c r="L149" s="255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</row>
    <row r="150" spans="1:40" x14ac:dyDescent="0.2">
      <c r="A150" s="3"/>
      <c r="B150" s="3"/>
      <c r="C150" s="3"/>
      <c r="D150" s="3"/>
      <c r="E150" s="3"/>
      <c r="F150" s="3"/>
      <c r="G150" s="3"/>
      <c r="H150" s="3"/>
      <c r="I150" s="255"/>
      <c r="J150" s="255"/>
      <c r="K150" s="255"/>
      <c r="L150" s="255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</row>
    <row r="151" spans="1:40" x14ac:dyDescent="0.2">
      <c r="A151" s="3"/>
      <c r="B151" s="3"/>
      <c r="C151" s="3"/>
      <c r="D151" s="3"/>
      <c r="E151" s="3"/>
      <c r="F151" s="3"/>
      <c r="G151" s="3"/>
      <c r="H151" s="3"/>
      <c r="I151" s="255"/>
      <c r="J151" s="255"/>
      <c r="K151" s="255"/>
      <c r="L151" s="25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</row>
    <row r="152" spans="1:40" x14ac:dyDescent="0.2">
      <c r="A152" s="3"/>
      <c r="B152" s="3"/>
      <c r="C152" s="3"/>
      <c r="D152" s="3"/>
      <c r="E152" s="3"/>
      <c r="F152" s="3"/>
      <c r="G152" s="3"/>
      <c r="H152" s="3"/>
      <c r="I152" s="255"/>
      <c r="J152" s="255"/>
      <c r="K152" s="255"/>
      <c r="L152" s="255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</row>
    <row r="153" spans="1:40" x14ac:dyDescent="0.2">
      <c r="A153" s="3"/>
      <c r="B153" s="3"/>
      <c r="C153" s="3"/>
      <c r="D153" s="3"/>
      <c r="E153" s="3"/>
      <c r="F153" s="3"/>
      <c r="G153" s="3"/>
      <c r="H153" s="3"/>
      <c r="I153" s="255"/>
      <c r="J153" s="255"/>
      <c r="K153" s="255"/>
      <c r="L153" s="25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</row>
    <row r="154" spans="1:40" x14ac:dyDescent="0.2">
      <c r="A154" s="3"/>
      <c r="B154" s="3"/>
      <c r="C154" s="3"/>
      <c r="D154" s="3"/>
      <c r="E154" s="3"/>
      <c r="F154" s="3"/>
      <c r="G154" s="3"/>
      <c r="H154" s="3"/>
      <c r="I154" s="255"/>
      <c r="J154" s="255"/>
      <c r="K154" s="255"/>
      <c r="L154" s="255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</row>
  </sheetData>
  <autoFilter ref="B3:H130" xr:uid="{39163F53-35E6-4EEF-BFEC-151531848D2B}">
    <filterColumn colId="4">
      <filters>
        <filter val="1000"/>
      </filters>
    </filterColumn>
  </autoFilter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2B79B-6D4B-4785-A258-39F1F563A16E}">
  <sheetPr codeName="Sheet23"/>
  <dimension ref="A1:WWF154"/>
  <sheetViews>
    <sheetView workbookViewId="0">
      <pane xSplit="8" ySplit="5" topLeftCell="I6" activePane="bottomRight" state="frozen"/>
      <selection activeCell="AE370" sqref="AE370"/>
      <selection pane="topRight" activeCell="AE370" sqref="AE370"/>
      <selection pane="bottomLeft" activeCell="AE370" sqref="AE370"/>
      <selection pane="bottomRight" activeCell="AE370" sqref="AE370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style="253" bestFit="1" customWidth="1"/>
    <col min="10" max="10" width="9.42578125" style="253" bestFit="1" customWidth="1"/>
    <col min="11" max="11" width="10.140625" style="253" bestFit="1" customWidth="1"/>
    <col min="12" max="12" width="7.42578125" style="253" bestFit="1" customWidth="1"/>
    <col min="13" max="13" width="9.140625" customWidth="1"/>
    <col min="16" max="16" width="11.140625" customWidth="1"/>
    <col min="21" max="22" width="11" bestFit="1" customWidth="1"/>
    <col min="23" max="23" width="10" bestFit="1" customWidth="1"/>
    <col min="24" max="24" width="11.28515625" bestFit="1" customWidth="1"/>
    <col min="25" max="25" width="12.28515625" customWidth="1"/>
    <col min="26" max="26" width="10" bestFit="1" customWidth="1"/>
    <col min="27" max="27" width="12.5703125" bestFit="1" customWidth="1"/>
    <col min="28" max="28" width="1.7109375" customWidth="1"/>
    <col min="29" max="29" width="11.140625" bestFit="1" customWidth="1"/>
    <col min="30" max="30" width="11.7109375" bestFit="1" customWidth="1"/>
    <col min="31" max="31" width="11.140625" bestFit="1" customWidth="1"/>
    <col min="32" max="32" width="10.140625" bestFit="1" customWidth="1"/>
    <col min="33" max="33" width="12.7109375" bestFit="1" customWidth="1"/>
    <col min="34" max="34" width="12.85546875" bestFit="1" customWidth="1"/>
    <col min="35" max="35" width="10.140625" bestFit="1" customWidth="1"/>
    <col min="36" max="36" width="8" bestFit="1" customWidth="1"/>
    <col min="37" max="37" width="7.5703125" bestFit="1" customWidth="1"/>
    <col min="38" max="38" width="12.5703125" bestFit="1" customWidth="1"/>
    <col min="39" max="40" width="12.85546875" customWidth="1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29"/>
      <c r="T1" s="229"/>
      <c r="U1" s="229"/>
      <c r="V1" s="254">
        <f>'Employee Detail FY27'!V1+0.03</f>
        <v>0.18</v>
      </c>
      <c r="W1" s="226">
        <f>IF('Employee Detail FY25'!W1="","",'Employee Detail FY25'!W1)</f>
        <v>1.153586</v>
      </c>
      <c r="X1" s="229"/>
      <c r="Y1" s="229"/>
      <c r="Z1" s="229"/>
      <c r="AA1" s="229"/>
      <c r="AB1" s="229"/>
      <c r="AC1" s="192">
        <f>IF('Employee Detail FY25'!AC1="","",'Employee Detail FY25'!AC1)</f>
        <v>7943.76</v>
      </c>
      <c r="AD1" s="232">
        <v>6.2E-2</v>
      </c>
      <c r="AE1" s="232">
        <v>0.1525</v>
      </c>
      <c r="AF1" s="232">
        <v>1.4500000000000001E-2</v>
      </c>
      <c r="AG1" s="229"/>
      <c r="AH1" s="281">
        <f>'Employee Detail FY21'!AH1</f>
        <v>9.1023361069124693E-3</v>
      </c>
      <c r="AI1" s="282">
        <f>'Employee Detail FY21'!AI1</f>
        <v>2.9451987096649392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tr">
        <f>'# of Students'!H6</f>
        <v>FY2627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249999999999998</v>
      </c>
      <c r="AF2" s="229"/>
      <c r="AG2" s="229"/>
      <c r="AH2" s="229"/>
      <c r="AI2" s="282">
        <f>'Employee Detail FY21'!AI2</f>
        <v>2.9451987096649392E-3</v>
      </c>
      <c r="AJ2" s="229"/>
      <c r="AK2" s="229"/>
      <c r="AL2" s="229"/>
      <c r="AM2" s="229"/>
      <c r="AN2" s="229"/>
    </row>
    <row r="3" spans="1:16152" s="243" customFormat="1" ht="40.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9" t="s">
        <v>322</v>
      </c>
      <c r="O3" s="239" t="s">
        <v>323</v>
      </c>
      <c r="P3" s="238" t="s">
        <v>339</v>
      </c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x14ac:dyDescent="0.2">
      <c r="A6" s="264" t="str">
        <f>IF('Employee Detail FY27'!A6="","",'Employee Detail FY27'!A6)</f>
        <v/>
      </c>
      <c r="B6" s="264" t="str">
        <f>IF('Employee Detail FY27'!B6="","",'Employee Detail FY27'!B6)</f>
        <v/>
      </c>
      <c r="C6" s="264" t="str">
        <f>IF('Employee Detail FY27'!C6="","",'Employee Detail FY27'!C6)</f>
        <v/>
      </c>
      <c r="D6" s="264"/>
      <c r="E6" s="264" t="str">
        <f>IF('Employee Detail FY27'!E6="","",'Employee Detail FY27'!E6)</f>
        <v/>
      </c>
      <c r="F6" s="264" t="str">
        <f>IF('Employee Detail FY27'!F6="","",'Employee Detail FY27'!F6)</f>
        <v/>
      </c>
      <c r="G6" s="264" t="str">
        <f>IF('Employee Detail FY27'!G6="","",'Employee Detail FY27'!G6)</f>
        <v/>
      </c>
      <c r="H6" s="264"/>
      <c r="I6" s="264" t="str">
        <f>IF('Employee Detail FY27'!I6="","",'Employee Detail FY27'!I6)</f>
        <v/>
      </c>
      <c r="J6" s="264" t="str">
        <f>IF('Employee Detail FY27'!J6="","",'Employee Detail FY27'!J6)</f>
        <v/>
      </c>
      <c r="K6" s="264" t="str">
        <f>IF('Employee Detail FY27'!K6="","",'Employee Detail FY27'!K6)</f>
        <v/>
      </c>
      <c r="L6" s="264" t="str">
        <f>IF('Employee Detail FY27'!L6="","",'Employee Detail FY27'!L6)</f>
        <v/>
      </c>
      <c r="M6" s="267" t="str">
        <f>IF('Employee Detail FY27'!M6="","",'Employee Detail FY27'!M6)</f>
        <v/>
      </c>
      <c r="N6" s="264" t="str">
        <f>IF('Employee Detail FY27'!N6="","",'Employee Detail FY27'!N6)</f>
        <v/>
      </c>
      <c r="O6" s="264" t="str">
        <f>IF('Employee Detail FY27'!O6="","",'Employee Detail FY27'!O6)</f>
        <v/>
      </c>
      <c r="P6" s="264" t="str">
        <f>IF('Employee Detail FY27'!P6="","",'Employee Detail FY27'!P6)</f>
        <v/>
      </c>
      <c r="Q6" s="264" t="str">
        <f>IF('Employee Detail FY27'!Q6="","",'Employee Detail FY27'!Q6)</f>
        <v/>
      </c>
      <c r="R6" s="264" t="str">
        <f>IF('Employee Detail FY27'!R6="","",'Employee Detail FY27'!R6)</f>
        <v/>
      </c>
      <c r="S6" s="264" t="str">
        <f>IF('Employee Detail FY27'!S6="","",'Employee Detail FY27'!S6)</f>
        <v/>
      </c>
      <c r="T6" s="263" t="str">
        <f>+IF(R6="","",R6*S6)</f>
        <v/>
      </c>
      <c r="U6" s="269" t="str">
        <f>IF('Employee Detail FY27'!U6="","",'Employee Detail FY27'!U6)</f>
        <v/>
      </c>
      <c r="V6" s="270" t="str">
        <f>IF($U6="","",$U6*(1+$V$1))</f>
        <v/>
      </c>
      <c r="W6" s="270" t="str">
        <f>+IF(P6="EE",+V6*$W$1,"")</f>
        <v/>
      </c>
      <c r="X6" s="270" t="str">
        <f>_xlfn.IFS(P6="ER",V6,P6="EE",W6,P6="N",V6,P6="","")</f>
        <v/>
      </c>
      <c r="Y6" s="62">
        <v>0</v>
      </c>
      <c r="Z6" s="62">
        <v>0</v>
      </c>
      <c r="AA6" s="256">
        <f t="shared" ref="AA6:AA130" si="0">SUM(X6:Z6)</f>
        <v>0</v>
      </c>
      <c r="AB6" s="3"/>
      <c r="AC6" s="62" t="str">
        <f>IF(AND(M6=1,P6&lt;&gt;"N"),$AC$1,"")</f>
        <v/>
      </c>
      <c r="AD6" s="62" t="str">
        <f t="shared" ref="AD6:AD130" si="1">_xlfn.IFS(P6="N",$AD$1*AA6,P6="EE","",P6="ER","",P6="","")</f>
        <v/>
      </c>
      <c r="AE6" s="62" t="str">
        <f t="shared" ref="AE6:AE130" si="2">_xlfn.IFS(P6="EE",X6*$AE$1,P6="ER",X6*$AE$2,P6="N","",P6="","")</f>
        <v/>
      </c>
      <c r="AF6" s="62" t="str">
        <f t="shared" ref="AF6:AF130" si="3">+IF(AA6&gt;1,AA6*$AF$1,"")</f>
        <v/>
      </c>
      <c r="AG6" s="192">
        <v>0</v>
      </c>
      <c r="AH6" s="62" t="str">
        <f t="shared" ref="AH6:AH130" si="4">+IF(AA6&gt;1,AA6*$AH$1,"")</f>
        <v/>
      </c>
      <c r="AI6" s="62">
        <f t="shared" ref="AI6:AI130" si="5">+_xlfn.IFS(F6&lt;2300,(AA6*$AI$1),F6&gt;=2300,(AA6*$AI$2),F6="","")</f>
        <v>0</v>
      </c>
      <c r="AJ6" s="62"/>
      <c r="AK6" s="62">
        <v>0</v>
      </c>
      <c r="AL6" s="256">
        <f>SUM(AC6:AK6)</f>
        <v>0</v>
      </c>
      <c r="AM6" s="256">
        <f>AA6</f>
        <v>0</v>
      </c>
      <c r="AN6" s="256">
        <f>SUM(AL6:AM6)</f>
        <v>0</v>
      </c>
    </row>
    <row r="7" spans="1:16152" x14ac:dyDescent="0.2">
      <c r="A7" s="3" t="str">
        <f>IF('Employee Detail FY27'!A7="","",'Employee Detail FY27'!A7)</f>
        <v/>
      </c>
      <c r="B7" s="3">
        <f>IF('Employee Detail FY27'!B7="","",'Employee Detail FY27'!B7)</f>
        <v>100</v>
      </c>
      <c r="C7" s="3" t="str">
        <f>IF('Employee Detail FY27'!C7="","",'Employee Detail FY27'!C7)</f>
        <v>000</v>
      </c>
      <c r="D7" s="3"/>
      <c r="E7" s="3">
        <f>IF('Employee Detail FY27'!E7="","",'Employee Detail FY27'!E7)</f>
        <v>100</v>
      </c>
      <c r="F7" s="3" t="str">
        <f>IF('Employee Detail FY27'!F7="","",'Employee Detail FY27'!F7)</f>
        <v>2320</v>
      </c>
      <c r="G7" s="3" t="str">
        <f>IF('Employee Detail FY27'!G7="","",'Employee Detail FY27'!G7)</f>
        <v>0104</v>
      </c>
      <c r="H7" s="3"/>
      <c r="I7" s="255" t="str">
        <f>IF('Employee Detail FY27'!I7="","",'Employee Detail FY27'!I7)</f>
        <v>DAMORE</v>
      </c>
      <c r="J7" s="255" t="str">
        <f>IF('Employee Detail FY27'!J7="","",'Employee Detail FY27'!J7)</f>
        <v>ANDREA</v>
      </c>
      <c r="K7" s="255" t="str">
        <f>IF('Employee Detail FY27'!K7="","",'Employee Detail FY27'!K7)</f>
        <v>Admnistration</v>
      </c>
      <c r="L7" s="255" t="str">
        <f>IF('Employee Detail FY27'!L7="","",'Employee Detail FY27'!L7)</f>
        <v>EXEC. DIR. ACADEMICS</v>
      </c>
      <c r="M7" s="92">
        <f>IF('Employee Detail FY27'!M7="","",'Employee Detail FY27'!M7)</f>
        <v>1</v>
      </c>
      <c r="N7" s="3" t="str">
        <f>IF('Employee Detail FY27'!N7="","",'Employee Detail FY27'!N7)</f>
        <v>S</v>
      </c>
      <c r="O7" s="3">
        <f>IF('Employee Detail FY27'!O7="","",'Employee Detail FY27'!O7)</f>
        <v>1</v>
      </c>
      <c r="P7" s="3" t="str">
        <f>IF('Employee Detail FY27'!P7="","",'Employee Detail FY27'!P7)</f>
        <v>ER</v>
      </c>
      <c r="Q7" s="3" t="str">
        <f>IF('Employee Detail FY27'!Q7="","",'Employee Detail FY27'!Q7)</f>
        <v/>
      </c>
      <c r="R7" s="3">
        <f>IF('Employee Detail FY27'!R7="","",'Employee Detail FY27'!R7)</f>
        <v>261</v>
      </c>
      <c r="S7" s="3">
        <f>IF('Employee Detail FY27'!S7="","",'Employee Detail FY27'!S7)</f>
        <v>8</v>
      </c>
      <c r="T7" s="263">
        <f t="shared" ref="T7:T68" si="6">+IF(R7="","",R7*S7)</f>
        <v>2088</v>
      </c>
      <c r="U7" s="269">
        <f>IF('Employee Detail FY27'!U7="","",'Employee Detail FY27'!U7)</f>
        <v>123000</v>
      </c>
      <c r="V7" s="270">
        <f t="shared" ref="V7:V68" si="7">IF($U7="","",$U7*(1+$V$1))</f>
        <v>145140</v>
      </c>
      <c r="W7" s="270" t="str">
        <f t="shared" ref="W7:W68" si="8">+IF(P7="EE",+V7*$W$1,"")</f>
        <v/>
      </c>
      <c r="X7" s="270">
        <f t="shared" ref="X7:X68" si="9">_xlfn.IFS(P7="ER",V7,P7="EE",W7,P7="N",V7,P7="","")</f>
        <v>145140</v>
      </c>
      <c r="Y7" s="62">
        <v>0</v>
      </c>
      <c r="Z7" s="62">
        <v>0</v>
      </c>
      <c r="AA7" s="256">
        <f t="shared" ref="AA7:AA68" si="10">SUM(X7:Z7)</f>
        <v>145140</v>
      </c>
      <c r="AB7" s="3"/>
      <c r="AC7" s="62">
        <f t="shared" ref="AC7:AC68" si="11">IF(AND(M7=1,P7&lt;&gt;"N"),$AC$1,"")</f>
        <v>7943.76</v>
      </c>
      <c r="AD7" s="62" t="str">
        <f t="shared" ref="AD7:AD68" si="12">_xlfn.IFS(P7="N",$AD$1*AA7,P7="EE","",P7="ER","",P7="","")</f>
        <v/>
      </c>
      <c r="AE7" s="62">
        <f t="shared" ref="AE7:AE68" si="13">_xlfn.IFS(P7="EE",X7*$AE$1,P7="ER",X7*$AE$2,P7="N","",P7="","")</f>
        <v>42453.45</v>
      </c>
      <c r="AF7" s="62">
        <f t="shared" ref="AF7:AF68" si="14">+IF(AA7&gt;1,AA7*$AF$1,"")</f>
        <v>2104.5300000000002</v>
      </c>
      <c r="AG7" s="192">
        <v>0</v>
      </c>
      <c r="AH7" s="62">
        <f t="shared" ref="AH7:AH68" si="15">+IF(AA7&gt;1,AA7*$AH$1,"")</f>
        <v>1321.1130625572757</v>
      </c>
      <c r="AI7" s="62">
        <f t="shared" ref="AI7:AI68" si="16">+_xlfn.IFS(F7&lt;2300,(AA7*$AI$1),F7&gt;=2300,(AA7*$AI$2),F7="","")</f>
        <v>427.46614072076926</v>
      </c>
      <c r="AJ7" s="62"/>
      <c r="AK7" s="62">
        <v>0</v>
      </c>
      <c r="AL7" s="256">
        <f t="shared" ref="AL7:AL68" si="17">SUM(AC7:AK7)</f>
        <v>54250.319203278043</v>
      </c>
      <c r="AM7" s="256">
        <f t="shared" ref="AM7:AM68" si="18">AA7</f>
        <v>145140</v>
      </c>
      <c r="AN7" s="256">
        <f t="shared" ref="AN7:AN68" si="19">SUM(AL7:AM7)</f>
        <v>199390.31920327805</v>
      </c>
    </row>
    <row r="8" spans="1:16152" x14ac:dyDescent="0.2">
      <c r="A8" s="3" t="str">
        <f>IF('Employee Detail FY27'!A8="","",'Employee Detail FY27'!A8)</f>
        <v/>
      </c>
      <c r="B8" s="3">
        <f>IF('Employee Detail FY27'!B8="","",'Employee Detail FY27'!B8)</f>
        <v>100</v>
      </c>
      <c r="C8" s="3" t="str">
        <f>IF('Employee Detail FY27'!C8="","",'Employee Detail FY27'!C8)</f>
        <v>000</v>
      </c>
      <c r="D8" s="3"/>
      <c r="E8" s="3">
        <f>IF('Employee Detail FY27'!E8="","",'Employee Detail FY27'!E8)</f>
        <v>100</v>
      </c>
      <c r="F8" s="3" t="str">
        <f>IF('Employee Detail FY27'!F8="","",'Employee Detail FY27'!F8)</f>
        <v>2320</v>
      </c>
      <c r="G8" s="3" t="str">
        <f>IF('Employee Detail FY27'!G8="","",'Employee Detail FY27'!G8)</f>
        <v>0104</v>
      </c>
      <c r="H8" s="3"/>
      <c r="I8" s="255" t="str">
        <f>IF('Employee Detail FY27'!I8="","",'Employee Detail FY27'!I8)</f>
        <v>TONDRYK</v>
      </c>
      <c r="J8" s="255" t="str">
        <f>IF('Employee Detail FY27'!J8="","",'Employee Detail FY27'!J8)</f>
        <v>Tambre</v>
      </c>
      <c r="K8" s="255" t="str">
        <f>IF('Employee Detail FY27'!K8="","",'Employee Detail FY27'!K8)</f>
        <v>Administration</v>
      </c>
      <c r="L8" s="255" t="str">
        <f>IF('Employee Detail FY27'!L8="","",'Employee Detail FY27'!L8)</f>
        <v>Exec. Dir. Operations</v>
      </c>
      <c r="M8" s="92">
        <f>IF('Employee Detail FY27'!M8="","",'Employee Detail FY27'!M8)</f>
        <v>1</v>
      </c>
      <c r="N8" s="3" t="str">
        <f>IF('Employee Detail FY27'!N8="","",'Employee Detail FY27'!N8)</f>
        <v/>
      </c>
      <c r="O8" s="3">
        <f>IF('Employee Detail FY27'!O8="","",'Employee Detail FY27'!O8)</f>
        <v>26</v>
      </c>
      <c r="P8" s="3" t="str">
        <f>IF('Employee Detail FY27'!P8="","",'Employee Detail FY27'!P8)</f>
        <v>ER</v>
      </c>
      <c r="Q8" s="3" t="str">
        <f>IF('Employee Detail FY27'!Q8="","",'Employee Detail FY27'!Q8)</f>
        <v/>
      </c>
      <c r="R8" s="3">
        <f>IF('Employee Detail FY27'!R8="","",'Employee Detail FY27'!R8)</f>
        <v>261</v>
      </c>
      <c r="S8" s="3">
        <f>IF('Employee Detail FY27'!S8="","",'Employee Detail FY27'!S8)</f>
        <v>8</v>
      </c>
      <c r="T8" s="263">
        <f t="shared" si="6"/>
        <v>2088</v>
      </c>
      <c r="U8" s="269">
        <f>IF('Employee Detail FY27'!U8="","",'Employee Detail FY27'!U8)</f>
        <v>125000</v>
      </c>
      <c r="V8" s="270">
        <f>IF($U8="","",$U8*(1+0.06))</f>
        <v>132500</v>
      </c>
      <c r="W8" s="270" t="str">
        <f t="shared" si="8"/>
        <v/>
      </c>
      <c r="X8" s="270">
        <f t="shared" si="9"/>
        <v>132500</v>
      </c>
      <c r="Y8" s="62">
        <v>0</v>
      </c>
      <c r="Z8" s="62">
        <v>0</v>
      </c>
      <c r="AA8" s="256">
        <f t="shared" si="10"/>
        <v>132500</v>
      </c>
      <c r="AB8" s="3"/>
      <c r="AC8" s="62">
        <f t="shared" si="11"/>
        <v>7943.76</v>
      </c>
      <c r="AD8" s="62" t="str">
        <f t="shared" si="12"/>
        <v/>
      </c>
      <c r="AE8" s="62">
        <f t="shared" si="13"/>
        <v>38756.25</v>
      </c>
      <c r="AF8" s="62">
        <f t="shared" si="14"/>
        <v>1921.25</v>
      </c>
      <c r="AG8" s="192">
        <v>0</v>
      </c>
      <c r="AH8" s="62">
        <f t="shared" si="15"/>
        <v>1206.0595341659023</v>
      </c>
      <c r="AI8" s="62">
        <f t="shared" si="16"/>
        <v>390.23882903060445</v>
      </c>
      <c r="AJ8" s="62"/>
      <c r="AK8" s="62">
        <v>0</v>
      </c>
      <c r="AL8" s="256">
        <f t="shared" si="17"/>
        <v>50217.558363196506</v>
      </c>
      <c r="AM8" s="256">
        <f t="shared" si="18"/>
        <v>132500</v>
      </c>
      <c r="AN8" s="256">
        <f t="shared" si="19"/>
        <v>182717.5583631965</v>
      </c>
    </row>
    <row r="9" spans="1:16152" x14ac:dyDescent="0.2">
      <c r="A9" s="3" t="str">
        <f>IF('Employee Detail FY27'!A9="","",'Employee Detail FY27'!A9)</f>
        <v/>
      </c>
      <c r="B9" s="3" t="str">
        <f>IF('Employee Detail FY27'!B9="","",'Employee Detail FY27'!B9)</f>
        <v/>
      </c>
      <c r="C9" s="3" t="str">
        <f>IF('Employee Detail FY27'!C9="","",'Employee Detail FY27'!C9)</f>
        <v/>
      </c>
      <c r="D9" s="3"/>
      <c r="E9" s="3" t="str">
        <f>IF('Employee Detail FY27'!E9="","",'Employee Detail FY27'!E9)</f>
        <v/>
      </c>
      <c r="F9" s="3" t="str">
        <f>IF('Employee Detail FY27'!F9="","",'Employee Detail FY27'!F9)</f>
        <v/>
      </c>
      <c r="G9" s="3" t="str">
        <f>IF('Employee Detail FY27'!G9="","",'Employee Detail FY27'!G9)</f>
        <v/>
      </c>
      <c r="H9" s="3"/>
      <c r="I9" s="255" t="str">
        <f>IF('Employee Detail FY27'!I9="","",'Employee Detail FY27'!I9)</f>
        <v/>
      </c>
      <c r="J9" s="255" t="str">
        <f>IF('Employee Detail FY27'!J9="","",'Employee Detail FY27'!J9)</f>
        <v/>
      </c>
      <c r="K9" s="255" t="str">
        <f>IF('Employee Detail FY27'!K9="","",'Employee Detail FY27'!K9)</f>
        <v/>
      </c>
      <c r="L9" s="255" t="str">
        <f>IF('Employee Detail FY27'!L9="","",'Employee Detail FY27'!L9)</f>
        <v/>
      </c>
      <c r="M9" s="92" t="str">
        <f>IF('Employee Detail FY27'!M9="","",'Employee Detail FY27'!M9)</f>
        <v/>
      </c>
      <c r="N9" s="3" t="str">
        <f>IF('Employee Detail FY27'!N9="","",'Employee Detail FY27'!N9)</f>
        <v/>
      </c>
      <c r="O9" s="3" t="str">
        <f>IF('Employee Detail FY27'!O9="","",'Employee Detail FY27'!O9)</f>
        <v/>
      </c>
      <c r="P9" s="3" t="str">
        <f>IF('Employee Detail FY27'!P9="","",'Employee Detail FY27'!P9)</f>
        <v/>
      </c>
      <c r="Q9" s="3" t="str">
        <f>IF('Employee Detail FY27'!Q9="","",'Employee Detail FY27'!Q9)</f>
        <v/>
      </c>
      <c r="R9" s="3" t="str">
        <f>IF('Employee Detail FY27'!R9="","",'Employee Detail FY27'!R9)</f>
        <v/>
      </c>
      <c r="S9" s="3" t="str">
        <f>IF('Employee Detail FY27'!S9="","",'Employee Detail FY27'!S9)</f>
        <v/>
      </c>
      <c r="T9" s="263" t="str">
        <f t="shared" si="6"/>
        <v/>
      </c>
      <c r="U9" s="269" t="str">
        <f>IF('Employee Detail FY27'!U9="","",'Employee Detail FY27'!U9)</f>
        <v/>
      </c>
      <c r="V9" s="270" t="str">
        <f t="shared" si="7"/>
        <v/>
      </c>
      <c r="W9" s="270" t="str">
        <f t="shared" si="8"/>
        <v/>
      </c>
      <c r="X9" s="270" t="str">
        <f t="shared" si="9"/>
        <v/>
      </c>
      <c r="Y9" s="62">
        <v>0</v>
      </c>
      <c r="Z9" s="62">
        <v>0</v>
      </c>
      <c r="AA9" s="256">
        <f t="shared" si="10"/>
        <v>0</v>
      </c>
      <c r="AB9" s="3"/>
      <c r="AC9" s="62" t="str">
        <f t="shared" si="11"/>
        <v/>
      </c>
      <c r="AD9" s="62" t="str">
        <f t="shared" si="12"/>
        <v/>
      </c>
      <c r="AE9" s="62" t="str">
        <f t="shared" si="13"/>
        <v/>
      </c>
      <c r="AF9" s="62" t="str">
        <f t="shared" si="14"/>
        <v/>
      </c>
      <c r="AG9" s="192">
        <v>0</v>
      </c>
      <c r="AH9" s="62" t="str">
        <f t="shared" si="15"/>
        <v/>
      </c>
      <c r="AI9" s="62">
        <f t="shared" si="16"/>
        <v>0</v>
      </c>
      <c r="AJ9" s="62"/>
      <c r="AK9" s="62">
        <v>0</v>
      </c>
      <c r="AL9" s="256">
        <f t="shared" si="17"/>
        <v>0</v>
      </c>
      <c r="AM9" s="256">
        <f t="shared" si="18"/>
        <v>0</v>
      </c>
      <c r="AN9" s="256">
        <f t="shared" si="19"/>
        <v>0</v>
      </c>
    </row>
    <row r="10" spans="1:16152" x14ac:dyDescent="0.2">
      <c r="A10" s="3" t="str">
        <f>IF('Employee Detail FY27'!A10="","",'Employee Detail FY27'!A10)</f>
        <v>TITLE I 1003a</v>
      </c>
      <c r="B10" s="3">
        <f>IF('Employee Detail FY27'!B10="","",'Employee Detail FY27'!B10)</f>
        <v>280</v>
      </c>
      <c r="C10" s="3">
        <f>IF('Employee Detail FY27'!C10="","",'Employee Detail FY27'!C10)</f>
        <v>624</v>
      </c>
      <c r="D10" s="3"/>
      <c r="E10" s="3">
        <f>IF('Employee Detail FY27'!E10="","",'Employee Detail FY27'!E10)</f>
        <v>430</v>
      </c>
      <c r="F10" s="3">
        <f>IF('Employee Detail FY27'!F10="","",'Employee Detail FY27'!F10)</f>
        <v>2410</v>
      </c>
      <c r="G10" s="3" t="str">
        <f>IF('Employee Detail FY27'!G10="","",'Employee Detail FY27'!G10)</f>
        <v>0104</v>
      </c>
      <c r="H10" s="3"/>
      <c r="I10" s="255" t="str">
        <f>IF('Employee Detail FY27'!I10="","",'Employee Detail FY27'!I10)</f>
        <v>MEDINA</v>
      </c>
      <c r="J10" s="255" t="str">
        <f>IF('Employee Detail FY27'!J10="","",'Employee Detail FY27'!J10)</f>
        <v>VINCENT</v>
      </c>
      <c r="K10" s="255" t="str">
        <f>IF('Employee Detail FY27'!K10="","",'Employee Detail FY27'!K10)</f>
        <v>Licensed Staff</v>
      </c>
      <c r="L10" s="255" t="str">
        <f>IF('Employee Detail FY27'!L10="","",'Employee Detail FY27'!L10)</f>
        <v>ACADEMIC COORDINATOR</v>
      </c>
      <c r="M10" s="92">
        <f>IF('Employee Detail FY27'!M10="","",'Employee Detail FY27'!M10)</f>
        <v>1</v>
      </c>
      <c r="N10" s="3" t="str">
        <f>IF('Employee Detail FY27'!N10="","",'Employee Detail FY27'!N10)</f>
        <v/>
      </c>
      <c r="O10" s="3">
        <f>IF('Employee Detail FY27'!O10="","",'Employee Detail FY27'!O10)</f>
        <v>26</v>
      </c>
      <c r="P10" s="3" t="str">
        <f>IF('Employee Detail FY27'!P10="","",'Employee Detail FY27'!P10)</f>
        <v>ER</v>
      </c>
      <c r="Q10" s="3" t="str">
        <f>IF('Employee Detail FY27'!Q10="","",'Employee Detail FY27'!Q10)</f>
        <v/>
      </c>
      <c r="R10" s="3">
        <f>IF('Employee Detail FY27'!R10="","",'Employee Detail FY27'!R10)</f>
        <v>261</v>
      </c>
      <c r="S10" s="3">
        <f>IF('Employee Detail FY27'!S10="","",'Employee Detail FY27'!S10)</f>
        <v>8</v>
      </c>
      <c r="T10" s="263">
        <f t="shared" si="6"/>
        <v>2088</v>
      </c>
      <c r="U10" s="269">
        <f>IF('Employee Detail FY27'!U10="","",'Employee Detail FY27'!U10)</f>
        <v>89000</v>
      </c>
      <c r="V10" s="270">
        <f t="shared" si="7"/>
        <v>105020</v>
      </c>
      <c r="W10" s="270" t="str">
        <f t="shared" si="8"/>
        <v/>
      </c>
      <c r="X10" s="270">
        <f t="shared" si="9"/>
        <v>105020</v>
      </c>
      <c r="Y10" s="62">
        <v>0</v>
      </c>
      <c r="Z10" s="62">
        <v>0</v>
      </c>
      <c r="AA10" s="256">
        <f t="shared" si="10"/>
        <v>105020</v>
      </c>
      <c r="AB10" s="3"/>
      <c r="AC10" s="62">
        <f t="shared" si="11"/>
        <v>7943.76</v>
      </c>
      <c r="AD10" s="62" t="str">
        <f t="shared" si="12"/>
        <v/>
      </c>
      <c r="AE10" s="62">
        <f t="shared" si="13"/>
        <v>30718.35</v>
      </c>
      <c r="AF10" s="62">
        <f t="shared" si="14"/>
        <v>1522.79</v>
      </c>
      <c r="AG10" s="192">
        <v>0</v>
      </c>
      <c r="AH10" s="62">
        <f t="shared" si="15"/>
        <v>955.92733794794754</v>
      </c>
      <c r="AI10" s="62">
        <f t="shared" si="16"/>
        <v>309.30476848901191</v>
      </c>
      <c r="AJ10" s="62"/>
      <c r="AK10" s="62">
        <v>0</v>
      </c>
      <c r="AL10" s="256">
        <f t="shared" si="17"/>
        <v>41450.132106436962</v>
      </c>
      <c r="AM10" s="256">
        <f t="shared" si="18"/>
        <v>105020</v>
      </c>
      <c r="AN10" s="256">
        <f t="shared" si="19"/>
        <v>146470.13210643697</v>
      </c>
    </row>
    <row r="11" spans="1:16152" x14ac:dyDescent="0.2">
      <c r="A11" s="3" t="str">
        <f>IF('Employee Detail FY27'!A11="","",'Employee Detail FY27'!A11)</f>
        <v/>
      </c>
      <c r="B11" s="3" t="str">
        <f>IF('Employee Detail FY27'!B11="","",'Employee Detail FY27'!B11)</f>
        <v/>
      </c>
      <c r="C11" s="3" t="str">
        <f>IF('Employee Detail FY27'!C11="","",'Employee Detail FY27'!C11)</f>
        <v/>
      </c>
      <c r="D11" s="3"/>
      <c r="E11" s="3" t="str">
        <f>IF('Employee Detail FY27'!E11="","",'Employee Detail FY27'!E11)</f>
        <v/>
      </c>
      <c r="F11" s="3" t="str">
        <f>IF('Employee Detail FY27'!F11="","",'Employee Detail FY27'!F11)</f>
        <v/>
      </c>
      <c r="G11" s="3" t="str">
        <f>IF('Employee Detail FY27'!G11="","",'Employee Detail FY27'!G11)</f>
        <v/>
      </c>
      <c r="H11" s="3"/>
      <c r="I11" s="255" t="str">
        <f>IF('Employee Detail FY27'!I11="","",'Employee Detail FY27'!I11)</f>
        <v/>
      </c>
      <c r="J11" s="255" t="str">
        <f>IF('Employee Detail FY27'!J11="","",'Employee Detail FY27'!J11)</f>
        <v/>
      </c>
      <c r="K11" s="255" t="str">
        <f>IF('Employee Detail FY27'!K11="","",'Employee Detail FY27'!K11)</f>
        <v/>
      </c>
      <c r="L11" s="255" t="str">
        <f>IF('Employee Detail FY27'!L11="","",'Employee Detail FY27'!L11)</f>
        <v/>
      </c>
      <c r="M11" s="92" t="str">
        <f>IF('Employee Detail FY27'!M11="","",'Employee Detail FY27'!M11)</f>
        <v/>
      </c>
      <c r="N11" s="3" t="str">
        <f>IF('Employee Detail FY27'!N11="","",'Employee Detail FY27'!N11)</f>
        <v/>
      </c>
      <c r="O11" s="3" t="str">
        <f>IF('Employee Detail FY27'!O11="","",'Employee Detail FY27'!O11)</f>
        <v/>
      </c>
      <c r="P11" s="3" t="str">
        <f>IF('Employee Detail FY27'!P11="","",'Employee Detail FY27'!P11)</f>
        <v/>
      </c>
      <c r="Q11" s="3" t="str">
        <f>IF('Employee Detail FY27'!Q11="","",'Employee Detail FY27'!Q11)</f>
        <v/>
      </c>
      <c r="R11" s="3" t="str">
        <f>IF('Employee Detail FY27'!R11="","",'Employee Detail FY27'!R11)</f>
        <v/>
      </c>
      <c r="S11" s="3" t="str">
        <f>IF('Employee Detail FY27'!S11="","",'Employee Detail FY27'!S11)</f>
        <v/>
      </c>
      <c r="T11" s="263" t="str">
        <f t="shared" si="6"/>
        <v/>
      </c>
      <c r="U11" s="269" t="str">
        <f>IF('Employee Detail FY27'!U11="","",'Employee Detail FY27'!U11)</f>
        <v/>
      </c>
      <c r="V11" s="270" t="str">
        <f t="shared" si="7"/>
        <v/>
      </c>
      <c r="W11" s="270" t="str">
        <f t="shared" si="8"/>
        <v/>
      </c>
      <c r="X11" s="270" t="str">
        <f t="shared" si="9"/>
        <v/>
      </c>
      <c r="Y11" s="62">
        <v>0</v>
      </c>
      <c r="Z11" s="62">
        <v>0</v>
      </c>
      <c r="AA11" s="256">
        <f t="shared" si="10"/>
        <v>0</v>
      </c>
      <c r="AB11" s="3"/>
      <c r="AC11" s="62" t="str">
        <f t="shared" si="11"/>
        <v/>
      </c>
      <c r="AD11" s="62" t="str">
        <f t="shared" si="12"/>
        <v/>
      </c>
      <c r="AE11" s="62" t="str">
        <f t="shared" si="13"/>
        <v/>
      </c>
      <c r="AF11" s="62" t="str">
        <f t="shared" si="14"/>
        <v/>
      </c>
      <c r="AG11" s="192">
        <v>0</v>
      </c>
      <c r="AH11" s="62" t="str">
        <f t="shared" si="15"/>
        <v/>
      </c>
      <c r="AI11" s="62">
        <f t="shared" si="16"/>
        <v>0</v>
      </c>
      <c r="AJ11" s="62"/>
      <c r="AK11" s="62">
        <v>0</v>
      </c>
      <c r="AL11" s="256">
        <f t="shared" si="17"/>
        <v>0</v>
      </c>
      <c r="AM11" s="256">
        <f t="shared" si="18"/>
        <v>0</v>
      </c>
      <c r="AN11" s="256">
        <f t="shared" si="19"/>
        <v>0</v>
      </c>
    </row>
    <row r="12" spans="1:16152" x14ac:dyDescent="0.2">
      <c r="A12" s="3" t="str">
        <f>IF('Employee Detail FY27'!A12="","",'Employee Detail FY27'!A12)</f>
        <v>VACANT</v>
      </c>
      <c r="B12" s="3" t="str">
        <f>IF('Employee Detail FY27'!B12="","",'Employee Detail FY27'!B12)</f>
        <v>250</v>
      </c>
      <c r="C12" s="3" t="str">
        <f>IF('Employee Detail FY27'!C12="","",'Employee Detail FY27'!C12)</f>
        <v>205</v>
      </c>
      <c r="D12" s="3"/>
      <c r="E12" s="3" t="str">
        <f>IF('Employee Detail FY27'!E12="","",'Employee Detail FY27'!E12)</f>
        <v>200</v>
      </c>
      <c r="F12" s="3">
        <f>IF('Employee Detail FY27'!F12="","",'Employee Detail FY27'!F12)</f>
        <v>1000</v>
      </c>
      <c r="G12" s="3" t="str">
        <f>IF('Employee Detail FY27'!G12="","",'Employee Detail FY27'!G12)</f>
        <v>0105</v>
      </c>
      <c r="H12" s="3"/>
      <c r="I12" s="255" t="str">
        <f>IF('Employee Detail FY27'!I12="","",'Employee Detail FY27'!I12)</f>
        <v>VACANT</v>
      </c>
      <c r="J12" s="255" t="str">
        <f>IF('Employee Detail FY27'!J12="","",'Employee Detail FY27'!J12)</f>
        <v>FY23</v>
      </c>
      <c r="K12" s="255" t="str">
        <f>IF('Employee Detail FY27'!K12="","",'Employee Detail FY27'!K12)</f>
        <v>Administration</v>
      </c>
      <c r="L12" s="255" t="str">
        <f>IF('Employee Detail FY27'!L12="","",'Employee Detail FY27'!L12)</f>
        <v>SPECIAL PROGRAMS COORDINATOR</v>
      </c>
      <c r="M12" s="92">
        <f>IF('Employee Detail FY27'!M12="","",'Employee Detail FY27'!M12)</f>
        <v>1</v>
      </c>
      <c r="N12" s="3" t="str">
        <f>IF('Employee Detail FY27'!N12="","",'Employee Detail FY27'!N12)</f>
        <v/>
      </c>
      <c r="O12" s="3">
        <f>IF('Employee Detail FY27'!O12="","",'Employee Detail FY27'!O12)</f>
        <v>1</v>
      </c>
      <c r="P12" s="3" t="str">
        <f>IF('Employee Detail FY27'!P12="","",'Employee Detail FY27'!P12)</f>
        <v>ER</v>
      </c>
      <c r="Q12" s="3" t="str">
        <f>IF('Employee Detail FY27'!Q12="","",'Employee Detail FY27'!Q12)</f>
        <v/>
      </c>
      <c r="R12" s="3">
        <f>IF('Employee Detail FY27'!R12="","",'Employee Detail FY27'!R12)</f>
        <v>261</v>
      </c>
      <c r="S12" s="3">
        <f>IF('Employee Detail FY27'!S12="","",'Employee Detail FY27'!S12)</f>
        <v>8</v>
      </c>
      <c r="T12" s="263">
        <f t="shared" si="6"/>
        <v>2088</v>
      </c>
      <c r="U12" s="269">
        <f>IF('Employee Detail FY27'!U12="","",'Employee Detail FY27'!U12)</f>
        <v>81500</v>
      </c>
      <c r="V12" s="270">
        <f t="shared" si="7"/>
        <v>96170</v>
      </c>
      <c r="W12" s="270" t="str">
        <f t="shared" si="8"/>
        <v/>
      </c>
      <c r="X12" s="270">
        <f t="shared" si="9"/>
        <v>96170</v>
      </c>
      <c r="Y12" s="62">
        <v>0</v>
      </c>
      <c r="Z12" s="62">
        <v>0</v>
      </c>
      <c r="AA12" s="256">
        <f t="shared" si="10"/>
        <v>96170</v>
      </c>
      <c r="AB12" s="3"/>
      <c r="AC12" s="62">
        <f t="shared" si="11"/>
        <v>7943.76</v>
      </c>
      <c r="AD12" s="62" t="str">
        <f t="shared" si="12"/>
        <v/>
      </c>
      <c r="AE12" s="62">
        <f t="shared" si="13"/>
        <v>28129.724999999999</v>
      </c>
      <c r="AF12" s="62">
        <f t="shared" si="14"/>
        <v>1394.4650000000001</v>
      </c>
      <c r="AG12" s="192">
        <v>0</v>
      </c>
      <c r="AH12" s="62">
        <f t="shared" si="15"/>
        <v>875.37166340177214</v>
      </c>
      <c r="AI12" s="62">
        <f t="shared" si="16"/>
        <v>283.2397599084772</v>
      </c>
      <c r="AJ12" s="62"/>
      <c r="AK12" s="62">
        <v>0</v>
      </c>
      <c r="AL12" s="256">
        <f t="shared" si="17"/>
        <v>38626.561423310246</v>
      </c>
      <c r="AM12" s="256">
        <f t="shared" si="18"/>
        <v>96170</v>
      </c>
      <c r="AN12" s="256">
        <f t="shared" si="19"/>
        <v>134796.56142331025</v>
      </c>
    </row>
    <row r="13" spans="1:16152" x14ac:dyDescent="0.2">
      <c r="A13" s="3" t="str">
        <f>IF('Employee Detail FY27'!A13="","",'Employee Detail FY27'!A13)</f>
        <v/>
      </c>
      <c r="B13" s="3" t="str">
        <f>IF('Employee Detail FY27'!B13="","",'Employee Detail FY27'!B13)</f>
        <v/>
      </c>
      <c r="C13" s="3" t="str">
        <f>IF('Employee Detail FY27'!C13="","",'Employee Detail FY27'!C13)</f>
        <v/>
      </c>
      <c r="D13" s="3"/>
      <c r="E13" s="3" t="str">
        <f>IF('Employee Detail FY27'!E13="","",'Employee Detail FY27'!E13)</f>
        <v/>
      </c>
      <c r="F13" s="3" t="str">
        <f>IF('Employee Detail FY27'!F13="","",'Employee Detail FY27'!F13)</f>
        <v/>
      </c>
      <c r="G13" s="3" t="str">
        <f>IF('Employee Detail FY27'!G13="","",'Employee Detail FY27'!G13)</f>
        <v/>
      </c>
      <c r="H13" s="3"/>
      <c r="I13" s="255" t="str">
        <f>IF('Employee Detail FY27'!I13="","",'Employee Detail FY27'!I13)</f>
        <v/>
      </c>
      <c r="J13" s="255" t="str">
        <f>IF('Employee Detail FY27'!J13="","",'Employee Detail FY27'!J13)</f>
        <v/>
      </c>
      <c r="K13" s="255" t="str">
        <f>IF('Employee Detail FY27'!K13="","",'Employee Detail FY27'!K13)</f>
        <v/>
      </c>
      <c r="L13" s="255" t="str">
        <f>IF('Employee Detail FY27'!L13="","",'Employee Detail FY27'!L13)</f>
        <v/>
      </c>
      <c r="M13" s="92" t="str">
        <f>IF('Employee Detail FY27'!M13="","",'Employee Detail FY27'!M13)</f>
        <v/>
      </c>
      <c r="N13" s="3" t="str">
        <f>IF('Employee Detail FY27'!N13="","",'Employee Detail FY27'!N13)</f>
        <v/>
      </c>
      <c r="O13" s="3" t="str">
        <f>IF('Employee Detail FY27'!O13="","",'Employee Detail FY27'!O13)</f>
        <v/>
      </c>
      <c r="P13" s="3" t="str">
        <f>IF('Employee Detail FY27'!P13="","",'Employee Detail FY27'!P13)</f>
        <v/>
      </c>
      <c r="Q13" s="3" t="str">
        <f>IF('Employee Detail FY27'!Q13="","",'Employee Detail FY27'!Q13)</f>
        <v/>
      </c>
      <c r="R13" s="3" t="str">
        <f>IF('Employee Detail FY27'!R13="","",'Employee Detail FY27'!R13)</f>
        <v/>
      </c>
      <c r="S13" s="3" t="str">
        <f>IF('Employee Detail FY27'!S13="","",'Employee Detail FY27'!S13)</f>
        <v/>
      </c>
      <c r="T13" s="263" t="str">
        <f t="shared" si="6"/>
        <v/>
      </c>
      <c r="U13" s="269">
        <f>IF('Employee Detail FY27'!U13="","",'Employee Detail FY27'!U13)</f>
        <v>0</v>
      </c>
      <c r="V13" s="270">
        <f t="shared" si="7"/>
        <v>0</v>
      </c>
      <c r="W13" s="270" t="str">
        <f t="shared" si="8"/>
        <v/>
      </c>
      <c r="X13" s="270" t="str">
        <f t="shared" si="9"/>
        <v/>
      </c>
      <c r="Y13" s="62">
        <v>0</v>
      </c>
      <c r="Z13" s="62">
        <v>0</v>
      </c>
      <c r="AA13" s="256">
        <f t="shared" si="10"/>
        <v>0</v>
      </c>
      <c r="AB13" s="3"/>
      <c r="AC13" s="62" t="str">
        <f t="shared" si="11"/>
        <v/>
      </c>
      <c r="AD13" s="62" t="str">
        <f t="shared" si="12"/>
        <v/>
      </c>
      <c r="AE13" s="62" t="str">
        <f t="shared" si="13"/>
        <v/>
      </c>
      <c r="AF13" s="62" t="str">
        <f t="shared" si="14"/>
        <v/>
      </c>
      <c r="AG13" s="192">
        <v>0</v>
      </c>
      <c r="AH13" s="62" t="str">
        <f t="shared" si="15"/>
        <v/>
      </c>
      <c r="AI13" s="62">
        <f t="shared" si="16"/>
        <v>0</v>
      </c>
      <c r="AJ13" s="62"/>
      <c r="AK13" s="62">
        <v>0</v>
      </c>
      <c r="AL13" s="256">
        <f t="shared" si="17"/>
        <v>0</v>
      </c>
      <c r="AM13" s="256">
        <f t="shared" si="18"/>
        <v>0</v>
      </c>
      <c r="AN13" s="256">
        <f t="shared" si="19"/>
        <v>0</v>
      </c>
    </row>
    <row r="14" spans="1:16152" x14ac:dyDescent="0.2">
      <c r="A14" s="3" t="str">
        <f>IF('Employee Detail FY27'!A14="","",'Employee Detail FY27'!A14)</f>
        <v/>
      </c>
      <c r="B14" s="3">
        <f>IF('Employee Detail FY27'!B14="","",'Employee Detail FY27'!B14)</f>
        <v>100</v>
      </c>
      <c r="C14" s="3" t="str">
        <f>IF('Employee Detail FY27'!C14="","",'Employee Detail FY27'!C14)</f>
        <v>000</v>
      </c>
      <c r="D14" s="3"/>
      <c r="E14" s="3">
        <f>IF('Employee Detail FY27'!E14="","",'Employee Detail FY27'!E14)</f>
        <v>100</v>
      </c>
      <c r="F14" s="3">
        <f>IF('Employee Detail FY27'!F14="","",'Employee Detail FY27'!F14)</f>
        <v>1000</v>
      </c>
      <c r="G14" s="3" t="str">
        <f>IF('Employee Detail FY27'!G14="","",'Employee Detail FY27'!G14)</f>
        <v>0101</v>
      </c>
      <c r="H14" s="3"/>
      <c r="I14" s="255" t="str">
        <f>IF('Employee Detail FY27'!I14="","",'Employee Detail FY27'!I14)</f>
        <v>BAILEY</v>
      </c>
      <c r="J14" s="255" t="str">
        <f>IF('Employee Detail FY27'!J14="","",'Employee Detail FY27'!J14)</f>
        <v>SANDRA</v>
      </c>
      <c r="K14" s="255" t="str">
        <f>IF('Employee Detail FY27'!K14="","",'Employee Detail FY27'!K14)</f>
        <v>Licensed Staff</v>
      </c>
      <c r="L14" s="255" t="str">
        <f>IF('Employee Detail FY27'!L14="","",'Employee Detail FY27'!L14)</f>
        <v>TEACHER</v>
      </c>
      <c r="M14" s="92">
        <f>IF('Employee Detail FY27'!M14="","",'Employee Detail FY27'!M14)</f>
        <v>1</v>
      </c>
      <c r="N14" s="3" t="str">
        <f>IF('Employee Detail FY27'!N14="","",'Employee Detail FY27'!N14)</f>
        <v>S</v>
      </c>
      <c r="O14" s="3">
        <f>IF('Employee Detail FY27'!O14="","",'Employee Detail FY27'!O14)</f>
        <v>1</v>
      </c>
      <c r="P14" s="3" t="str">
        <f>IF('Employee Detail FY27'!P14="","",'Employee Detail FY27'!P14)</f>
        <v>EE</v>
      </c>
      <c r="Q14" s="3" t="str">
        <f>IF('Employee Detail FY27'!Q14="","",'Employee Detail FY27'!Q14)</f>
        <v/>
      </c>
      <c r="R14" s="3">
        <f>IF('Employee Detail FY27'!R14="","",'Employee Detail FY27'!R14)</f>
        <v>200</v>
      </c>
      <c r="S14" s="3">
        <f>IF('Employee Detail FY27'!S14="","",'Employee Detail FY27'!S14)</f>
        <v>8</v>
      </c>
      <c r="T14" s="263">
        <f t="shared" si="6"/>
        <v>1600</v>
      </c>
      <c r="U14" s="269">
        <f>IF('Employee Detail FY27'!U14="","",'Employee Detail FY27'!U14)</f>
        <v>44380</v>
      </c>
      <c r="V14" s="270">
        <f t="shared" si="7"/>
        <v>52368.399999999994</v>
      </c>
      <c r="W14" s="270">
        <f t="shared" si="8"/>
        <v>60411.453082399996</v>
      </c>
      <c r="X14" s="270">
        <f t="shared" si="9"/>
        <v>60411.453082399996</v>
      </c>
      <c r="Y14" s="62">
        <v>0</v>
      </c>
      <c r="Z14" s="62">
        <v>0</v>
      </c>
      <c r="AA14" s="256">
        <f t="shared" si="10"/>
        <v>60411.453082399996</v>
      </c>
      <c r="AB14" s="3"/>
      <c r="AC14" s="62">
        <f t="shared" si="11"/>
        <v>7943.76</v>
      </c>
      <c r="AD14" s="62" t="str">
        <f t="shared" si="12"/>
        <v/>
      </c>
      <c r="AE14" s="62">
        <f t="shared" si="13"/>
        <v>9212.7465950659989</v>
      </c>
      <c r="AF14" s="62">
        <f t="shared" si="14"/>
        <v>875.96606969480001</v>
      </c>
      <c r="AG14" s="192">
        <v>0</v>
      </c>
      <c r="AH14" s="62">
        <f t="shared" si="15"/>
        <v>549.88535066297811</v>
      </c>
      <c r="AI14" s="62">
        <f t="shared" si="16"/>
        <v>177.92373366726849</v>
      </c>
      <c r="AJ14" s="62"/>
      <c r="AK14" s="62">
        <v>0</v>
      </c>
      <c r="AL14" s="256">
        <f t="shared" si="17"/>
        <v>18760.281749091046</v>
      </c>
      <c r="AM14" s="256">
        <f t="shared" si="18"/>
        <v>60411.453082399996</v>
      </c>
      <c r="AN14" s="256">
        <f t="shared" si="19"/>
        <v>79171.734831491049</v>
      </c>
    </row>
    <row r="15" spans="1:16152" x14ac:dyDescent="0.2">
      <c r="A15" s="3" t="str">
        <f>IF('Employee Detail FY27'!A15="","",'Employee Detail FY27'!A15)</f>
        <v/>
      </c>
      <c r="B15" s="3">
        <f>IF('Employee Detail FY27'!B15="","",'Employee Detail FY27'!B15)</f>
        <v>100</v>
      </c>
      <c r="C15" s="3" t="str">
        <f>IF('Employee Detail FY27'!C15="","",'Employee Detail FY27'!C15)</f>
        <v>000</v>
      </c>
      <c r="D15" s="3"/>
      <c r="E15" s="3">
        <f>IF('Employee Detail FY27'!E15="","",'Employee Detail FY27'!E15)</f>
        <v>100</v>
      </c>
      <c r="F15" s="3">
        <f>IF('Employee Detail FY27'!F15="","",'Employee Detail FY27'!F15)</f>
        <v>1000</v>
      </c>
      <c r="G15" s="3" t="str">
        <f>IF('Employee Detail FY27'!G15="","",'Employee Detail FY27'!G15)</f>
        <v>0101</v>
      </c>
      <c r="H15" s="3"/>
      <c r="I15" s="255" t="str">
        <f>IF('Employee Detail FY27'!I15="","",'Employee Detail FY27'!I15)</f>
        <v>BALLEK</v>
      </c>
      <c r="J15" s="255" t="str">
        <f>IF('Employee Detail FY27'!J15="","",'Employee Detail FY27'!J15)</f>
        <v>DIANA</v>
      </c>
      <c r="K15" s="255" t="str">
        <f>IF('Employee Detail FY27'!K15="","",'Employee Detail FY27'!K15)</f>
        <v>Licensed Staff</v>
      </c>
      <c r="L15" s="255" t="str">
        <f>IF('Employee Detail FY27'!L15="","",'Employee Detail FY27'!L15)</f>
        <v>TEACHER</v>
      </c>
      <c r="M15" s="92">
        <f>IF('Employee Detail FY27'!M15="","",'Employee Detail FY27'!M15)</f>
        <v>1</v>
      </c>
      <c r="N15" s="3" t="str">
        <f>IF('Employee Detail FY27'!N15="","",'Employee Detail FY27'!N15)</f>
        <v/>
      </c>
      <c r="O15" s="3">
        <f>IF('Employee Detail FY27'!O15="","",'Employee Detail FY27'!O15)</f>
        <v>26</v>
      </c>
      <c r="P15" s="3" t="str">
        <f>IF('Employee Detail FY27'!P15="","",'Employee Detail FY27'!P15)</f>
        <v>ER</v>
      </c>
      <c r="Q15" s="3" t="str">
        <f>IF('Employee Detail FY27'!Q15="","",'Employee Detail FY27'!Q15)</f>
        <v/>
      </c>
      <c r="R15" s="3">
        <f>IF('Employee Detail FY27'!R15="","",'Employee Detail FY27'!R15)</f>
        <v>200</v>
      </c>
      <c r="S15" s="3">
        <f>IF('Employee Detail FY27'!S15="","",'Employee Detail FY27'!S15)</f>
        <v>8</v>
      </c>
      <c r="T15" s="263">
        <f t="shared" si="6"/>
        <v>1600</v>
      </c>
      <c r="U15" s="269">
        <f>IF('Employee Detail FY27'!U15="","",'Employee Detail FY27'!U15)</f>
        <v>55000</v>
      </c>
      <c r="V15" s="270">
        <f t="shared" si="7"/>
        <v>64900</v>
      </c>
      <c r="W15" s="270" t="str">
        <f t="shared" si="8"/>
        <v/>
      </c>
      <c r="X15" s="270">
        <f t="shared" si="9"/>
        <v>64900</v>
      </c>
      <c r="Y15" s="62">
        <v>0</v>
      </c>
      <c r="Z15" s="62">
        <v>0</v>
      </c>
      <c r="AA15" s="256">
        <f t="shared" si="10"/>
        <v>64900</v>
      </c>
      <c r="AB15" s="3"/>
      <c r="AC15" s="62">
        <f t="shared" si="11"/>
        <v>7943.76</v>
      </c>
      <c r="AD15" s="62" t="str">
        <f t="shared" si="12"/>
        <v/>
      </c>
      <c r="AE15" s="62">
        <f t="shared" si="13"/>
        <v>18983.25</v>
      </c>
      <c r="AF15" s="62">
        <f t="shared" si="14"/>
        <v>941.05000000000007</v>
      </c>
      <c r="AG15" s="192">
        <v>0</v>
      </c>
      <c r="AH15" s="62">
        <f t="shared" si="15"/>
        <v>590.74161333861923</v>
      </c>
      <c r="AI15" s="62">
        <f t="shared" si="16"/>
        <v>191.14339625725455</v>
      </c>
      <c r="AJ15" s="62"/>
      <c r="AK15" s="62">
        <v>0</v>
      </c>
      <c r="AL15" s="256">
        <f t="shared" si="17"/>
        <v>28649.945009595875</v>
      </c>
      <c r="AM15" s="256">
        <f t="shared" si="18"/>
        <v>64900</v>
      </c>
      <c r="AN15" s="256">
        <f t="shared" si="19"/>
        <v>93549.945009595875</v>
      </c>
    </row>
    <row r="16" spans="1:16152" x14ac:dyDescent="0.2">
      <c r="A16" s="3" t="str">
        <f>IF('Employee Detail FY27'!A16="","",'Employee Detail FY27'!A16)</f>
        <v/>
      </c>
      <c r="B16" s="3">
        <f>IF('Employee Detail FY27'!B16="","",'Employee Detail FY27'!B16)</f>
        <v>100</v>
      </c>
      <c r="C16" s="3" t="str">
        <f>IF('Employee Detail FY27'!C16="","",'Employee Detail FY27'!C16)</f>
        <v>000</v>
      </c>
      <c r="D16" s="3"/>
      <c r="E16" s="3">
        <f>IF('Employee Detail FY27'!E16="","",'Employee Detail FY27'!E16)</f>
        <v>100</v>
      </c>
      <c r="F16" s="3">
        <f>IF('Employee Detail FY27'!F16="","",'Employee Detail FY27'!F16)</f>
        <v>1000</v>
      </c>
      <c r="G16" s="3" t="str">
        <f>IF('Employee Detail FY27'!G16="","",'Employee Detail FY27'!G16)</f>
        <v>0101</v>
      </c>
      <c r="H16" s="3"/>
      <c r="I16" s="255" t="str">
        <f>IF('Employee Detail FY27'!I16="","",'Employee Detail FY27'!I16)</f>
        <v>BLANCHARD</v>
      </c>
      <c r="J16" s="255" t="str">
        <f>IF('Employee Detail FY27'!J16="","",'Employee Detail FY27'!J16)</f>
        <v>BARBARA</v>
      </c>
      <c r="K16" s="255" t="str">
        <f>IF('Employee Detail FY27'!K16="","",'Employee Detail FY27'!K16)</f>
        <v>Licensed Staff</v>
      </c>
      <c r="L16" s="255" t="str">
        <f>IF('Employee Detail FY27'!L16="","",'Employee Detail FY27'!L16)</f>
        <v>TEACHER</v>
      </c>
      <c r="M16" s="92">
        <f>IF('Employee Detail FY27'!M16="","",'Employee Detail FY27'!M16)</f>
        <v>1</v>
      </c>
      <c r="N16" s="3" t="str">
        <f>IF('Employee Detail FY27'!N16="","",'Employee Detail FY27'!N16)</f>
        <v/>
      </c>
      <c r="O16" s="3">
        <f>IF('Employee Detail FY27'!O16="","",'Employee Detail FY27'!O16)</f>
        <v>26</v>
      </c>
      <c r="P16" s="3" t="str">
        <f>IF('Employee Detail FY27'!P16="","",'Employee Detail FY27'!P16)</f>
        <v>ER</v>
      </c>
      <c r="Q16" s="3" t="str">
        <f>IF('Employee Detail FY27'!Q16="","",'Employee Detail FY27'!Q16)</f>
        <v/>
      </c>
      <c r="R16" s="3">
        <f>IF('Employee Detail FY27'!R16="","",'Employee Detail FY27'!R16)</f>
        <v>200</v>
      </c>
      <c r="S16" s="3">
        <f>IF('Employee Detail FY27'!S16="","",'Employee Detail FY27'!S16)</f>
        <v>8</v>
      </c>
      <c r="T16" s="263">
        <f t="shared" si="6"/>
        <v>1600</v>
      </c>
      <c r="U16" s="269">
        <f>IF('Employee Detail FY27'!U16="","",'Employee Detail FY27'!U16)</f>
        <v>55000</v>
      </c>
      <c r="V16" s="270">
        <f t="shared" si="7"/>
        <v>64900</v>
      </c>
      <c r="W16" s="270" t="str">
        <f t="shared" si="8"/>
        <v/>
      </c>
      <c r="X16" s="270">
        <f t="shared" si="9"/>
        <v>64900</v>
      </c>
      <c r="Y16" s="62">
        <v>0</v>
      </c>
      <c r="Z16" s="62">
        <v>0</v>
      </c>
      <c r="AA16" s="256">
        <f t="shared" si="10"/>
        <v>64900</v>
      </c>
      <c r="AB16" s="3"/>
      <c r="AC16" s="62">
        <f t="shared" si="11"/>
        <v>7943.76</v>
      </c>
      <c r="AD16" s="62" t="str">
        <f t="shared" si="12"/>
        <v/>
      </c>
      <c r="AE16" s="62">
        <f t="shared" si="13"/>
        <v>18983.25</v>
      </c>
      <c r="AF16" s="62">
        <f t="shared" si="14"/>
        <v>941.05000000000007</v>
      </c>
      <c r="AG16" s="192">
        <v>0</v>
      </c>
      <c r="AH16" s="62">
        <f t="shared" si="15"/>
        <v>590.74161333861923</v>
      </c>
      <c r="AI16" s="62">
        <f t="shared" si="16"/>
        <v>191.14339625725455</v>
      </c>
      <c r="AJ16" s="62"/>
      <c r="AK16" s="62">
        <v>0</v>
      </c>
      <c r="AL16" s="256">
        <f t="shared" si="17"/>
        <v>28649.945009595875</v>
      </c>
      <c r="AM16" s="256">
        <f t="shared" si="18"/>
        <v>64900</v>
      </c>
      <c r="AN16" s="256">
        <f t="shared" si="19"/>
        <v>93549.945009595875</v>
      </c>
    </row>
    <row r="17" spans="1:40" x14ac:dyDescent="0.2">
      <c r="A17" s="3" t="str">
        <f>IF('Employee Detail FY27'!A17="","",'Employee Detail FY27'!A17)</f>
        <v/>
      </c>
      <c r="B17" s="3" t="str">
        <f>IF('Employee Detail FY27'!B17="","",'Employee Detail FY27'!B17)</f>
        <v>100</v>
      </c>
      <c r="C17" s="3" t="str">
        <f>IF('Employee Detail FY27'!C17="","",'Employee Detail FY27'!C17)</f>
        <v>000</v>
      </c>
      <c r="D17" s="3"/>
      <c r="E17" s="3" t="str">
        <f>IF('Employee Detail FY27'!E17="","",'Employee Detail FY27'!E17)</f>
        <v>100</v>
      </c>
      <c r="F17" s="3">
        <f>IF('Employee Detail FY27'!F17="","",'Employee Detail FY27'!F17)</f>
        <v>1000</v>
      </c>
      <c r="G17" s="3" t="str">
        <f>IF('Employee Detail FY27'!G17="","",'Employee Detail FY27'!G17)</f>
        <v>0101</v>
      </c>
      <c r="H17" s="3"/>
      <c r="I17" s="255" t="str">
        <f>IF('Employee Detail FY27'!I17="","",'Employee Detail FY27'!I17)</f>
        <v>GRANT</v>
      </c>
      <c r="J17" s="255" t="str">
        <f>IF('Employee Detail FY27'!J17="","",'Employee Detail FY27'!J17)</f>
        <v>BRIEN</v>
      </c>
      <c r="K17" s="255" t="str">
        <f>IF('Employee Detail FY27'!K17="","",'Employee Detail FY27'!K17)</f>
        <v>Licensed Support Staff</v>
      </c>
      <c r="L17" s="255" t="str">
        <f>IF('Employee Detail FY27'!L17="","",'Employee Detail FY27'!L17)</f>
        <v>TEACHER</v>
      </c>
      <c r="M17" s="92">
        <f>IF('Employee Detail FY27'!M17="","",'Employee Detail FY27'!M17)</f>
        <v>1</v>
      </c>
      <c r="N17" s="3" t="str">
        <f>IF('Employee Detail FY27'!N17="","",'Employee Detail FY27'!N17)</f>
        <v>H</v>
      </c>
      <c r="O17" s="3">
        <f>IF('Employee Detail FY27'!O17="","",'Employee Detail FY27'!O17)</f>
        <v>26</v>
      </c>
      <c r="P17" s="3" t="str">
        <f>IF('Employee Detail FY27'!P17="","",'Employee Detail FY27'!P17)</f>
        <v>EE</v>
      </c>
      <c r="Q17" s="3" t="str">
        <f>IF('Employee Detail FY27'!Q17="","",'Employee Detail FY27'!Q17)</f>
        <v/>
      </c>
      <c r="R17" s="3">
        <f>IF('Employee Detail FY27'!R17="","",'Employee Detail FY27'!R17)</f>
        <v>200</v>
      </c>
      <c r="S17" s="3">
        <f>IF('Employee Detail FY27'!S17="","",'Employee Detail FY27'!S17)</f>
        <v>8</v>
      </c>
      <c r="T17" s="263">
        <f t="shared" si="6"/>
        <v>1600</v>
      </c>
      <c r="U17" s="269">
        <f>IF('Employee Detail FY27'!U17="","",'Employee Detail FY27'!U17)</f>
        <v>40725</v>
      </c>
      <c r="V17" s="270">
        <f t="shared" si="7"/>
        <v>48055.5</v>
      </c>
      <c r="W17" s="270">
        <f t="shared" si="8"/>
        <v>55436.152023000002</v>
      </c>
      <c r="X17" s="270">
        <f t="shared" si="9"/>
        <v>55436.152023000002</v>
      </c>
      <c r="Y17" s="62">
        <v>0</v>
      </c>
      <c r="Z17" s="62">
        <v>0</v>
      </c>
      <c r="AA17" s="256">
        <f t="shared" si="10"/>
        <v>55436.152023000002</v>
      </c>
      <c r="AB17" s="3"/>
      <c r="AC17" s="62">
        <f t="shared" si="11"/>
        <v>7943.76</v>
      </c>
      <c r="AD17" s="62" t="str">
        <f t="shared" si="12"/>
        <v/>
      </c>
      <c r="AE17" s="62">
        <f t="shared" si="13"/>
        <v>8454.0131835075008</v>
      </c>
      <c r="AF17" s="62">
        <f t="shared" si="14"/>
        <v>803.82420433350012</v>
      </c>
      <c r="AG17" s="192">
        <v>0</v>
      </c>
      <c r="AH17" s="62">
        <f t="shared" si="15"/>
        <v>504.59848818724163</v>
      </c>
      <c r="AI17" s="62">
        <f t="shared" si="16"/>
        <v>163.27048340692903</v>
      </c>
      <c r="AJ17" s="62"/>
      <c r="AK17" s="62">
        <v>0</v>
      </c>
      <c r="AL17" s="256">
        <f t="shared" si="17"/>
        <v>17869.466359435177</v>
      </c>
      <c r="AM17" s="256">
        <f t="shared" si="18"/>
        <v>55436.152023000002</v>
      </c>
      <c r="AN17" s="256">
        <f t="shared" si="19"/>
        <v>73305.618382435176</v>
      </c>
    </row>
    <row r="18" spans="1:40" x14ac:dyDescent="0.2">
      <c r="A18" s="3" t="str">
        <f>IF('Employee Detail FY27'!A18="","",'Employee Detail FY27'!A18)</f>
        <v/>
      </c>
      <c r="B18" s="3">
        <f>IF('Employee Detail FY27'!B18="","",'Employee Detail FY27'!B18)</f>
        <v>100</v>
      </c>
      <c r="C18" s="3" t="str">
        <f>IF('Employee Detail FY27'!C18="","",'Employee Detail FY27'!C18)</f>
        <v>000</v>
      </c>
      <c r="D18" s="3"/>
      <c r="E18" s="3">
        <f>IF('Employee Detail FY27'!E18="","",'Employee Detail FY27'!E18)</f>
        <v>100</v>
      </c>
      <c r="F18" s="3">
        <f>IF('Employee Detail FY27'!F18="","",'Employee Detail FY27'!F18)</f>
        <v>1000</v>
      </c>
      <c r="G18" s="3" t="str">
        <f>IF('Employee Detail FY27'!G18="","",'Employee Detail FY27'!G18)</f>
        <v>0101</v>
      </c>
      <c r="H18" s="3"/>
      <c r="I18" s="255" t="str">
        <f>IF('Employee Detail FY27'!I18="","",'Employee Detail FY27'!I18)</f>
        <v>LEWIS</v>
      </c>
      <c r="J18" s="255" t="str">
        <f>IF('Employee Detail FY27'!J18="","",'Employee Detail FY27'!J18)</f>
        <v>JENNIFER</v>
      </c>
      <c r="K18" s="255" t="str">
        <f>IF('Employee Detail FY27'!K18="","",'Employee Detail FY27'!K18)</f>
        <v>Licensed Staff</v>
      </c>
      <c r="L18" s="255" t="str">
        <f>IF('Employee Detail FY27'!L18="","",'Employee Detail FY27'!L18)</f>
        <v>TEACHER</v>
      </c>
      <c r="M18" s="92">
        <f>IF('Employee Detail FY27'!M18="","",'Employee Detail FY27'!M18)</f>
        <v>1</v>
      </c>
      <c r="N18" s="3" t="str">
        <f>IF('Employee Detail FY27'!N18="","",'Employee Detail FY27'!N18)</f>
        <v/>
      </c>
      <c r="O18" s="3">
        <f>IF('Employee Detail FY27'!O18="","",'Employee Detail FY27'!O18)</f>
        <v>26</v>
      </c>
      <c r="P18" s="3" t="str">
        <f>IF('Employee Detail FY27'!P18="","",'Employee Detail FY27'!P18)</f>
        <v>ER</v>
      </c>
      <c r="Q18" s="3" t="str">
        <f>IF('Employee Detail FY27'!Q18="","",'Employee Detail FY27'!Q18)</f>
        <v/>
      </c>
      <c r="R18" s="3">
        <f>IF('Employee Detail FY27'!R18="","",'Employee Detail FY27'!R18)</f>
        <v>200</v>
      </c>
      <c r="S18" s="3">
        <f>IF('Employee Detail FY27'!S18="","",'Employee Detail FY27'!S18)</f>
        <v>8</v>
      </c>
      <c r="T18" s="263">
        <f t="shared" si="6"/>
        <v>1600</v>
      </c>
      <c r="U18" s="269">
        <f>IF('Employee Detail FY27'!U18="","",'Employee Detail FY27'!U18)</f>
        <v>55000</v>
      </c>
      <c r="V18" s="270">
        <f t="shared" si="7"/>
        <v>64900</v>
      </c>
      <c r="W18" s="270" t="str">
        <f t="shared" si="8"/>
        <v/>
      </c>
      <c r="X18" s="270">
        <f t="shared" si="9"/>
        <v>64900</v>
      </c>
      <c r="Y18" s="62">
        <v>0</v>
      </c>
      <c r="Z18" s="62">
        <v>0</v>
      </c>
      <c r="AA18" s="256">
        <f t="shared" si="10"/>
        <v>64900</v>
      </c>
      <c r="AB18" s="3"/>
      <c r="AC18" s="62">
        <f t="shared" si="11"/>
        <v>7943.76</v>
      </c>
      <c r="AD18" s="62" t="str">
        <f t="shared" si="12"/>
        <v/>
      </c>
      <c r="AE18" s="62">
        <f t="shared" si="13"/>
        <v>18983.25</v>
      </c>
      <c r="AF18" s="62">
        <f t="shared" si="14"/>
        <v>941.05000000000007</v>
      </c>
      <c r="AG18" s="192">
        <v>0</v>
      </c>
      <c r="AH18" s="62">
        <f t="shared" si="15"/>
        <v>590.74161333861923</v>
      </c>
      <c r="AI18" s="62">
        <f t="shared" si="16"/>
        <v>191.14339625725455</v>
      </c>
      <c r="AJ18" s="62"/>
      <c r="AK18" s="62">
        <v>0</v>
      </c>
      <c r="AL18" s="256">
        <f t="shared" si="17"/>
        <v>28649.945009595875</v>
      </c>
      <c r="AM18" s="256">
        <f t="shared" si="18"/>
        <v>64900</v>
      </c>
      <c r="AN18" s="256">
        <f t="shared" si="19"/>
        <v>93549.945009595875</v>
      </c>
    </row>
    <row r="19" spans="1:40" x14ac:dyDescent="0.2">
      <c r="A19" s="3" t="str">
        <f>IF('Employee Detail FY27'!A19="","",'Employee Detail FY27'!A19)</f>
        <v/>
      </c>
      <c r="B19" s="3">
        <f>IF('Employee Detail FY27'!B19="","",'Employee Detail FY27'!B19)</f>
        <v>100</v>
      </c>
      <c r="C19" s="3" t="str">
        <f>IF('Employee Detail FY27'!C19="","",'Employee Detail FY27'!C19)</f>
        <v>000</v>
      </c>
      <c r="D19" s="3"/>
      <c r="E19" s="3">
        <f>IF('Employee Detail FY27'!E19="","",'Employee Detail FY27'!E19)</f>
        <v>100</v>
      </c>
      <c r="F19" s="3">
        <f>IF('Employee Detail FY27'!F19="","",'Employee Detail FY27'!F19)</f>
        <v>1000</v>
      </c>
      <c r="G19" s="3" t="str">
        <f>IF('Employee Detail FY27'!G19="","",'Employee Detail FY27'!G19)</f>
        <v>0101</v>
      </c>
      <c r="H19" s="3"/>
      <c r="I19" s="255" t="str">
        <f>IF('Employee Detail FY27'!I19="","",'Employee Detail FY27'!I19)</f>
        <v>SEVERIN</v>
      </c>
      <c r="J19" s="255" t="str">
        <f>IF('Employee Detail FY27'!J19="","",'Employee Detail FY27'!J19)</f>
        <v>RYAN</v>
      </c>
      <c r="K19" s="255" t="str">
        <f>IF('Employee Detail FY27'!K19="","",'Employee Detail FY27'!K19)</f>
        <v>Licensed Staff</v>
      </c>
      <c r="L19" s="255" t="str">
        <f>IF('Employee Detail FY27'!L19="","",'Employee Detail FY27'!L19)</f>
        <v>TEACHER</v>
      </c>
      <c r="M19" s="92">
        <f>IF('Employee Detail FY27'!M19="","",'Employee Detail FY27'!M19)</f>
        <v>1</v>
      </c>
      <c r="N19" s="3" t="str">
        <f>IF('Employee Detail FY27'!N19="","",'Employee Detail FY27'!N19)</f>
        <v/>
      </c>
      <c r="O19" s="3">
        <f>IF('Employee Detail FY27'!O19="","",'Employee Detail FY27'!O19)</f>
        <v>26</v>
      </c>
      <c r="P19" s="3" t="str">
        <f>IF('Employee Detail FY27'!P19="","",'Employee Detail FY27'!P19)</f>
        <v>ER</v>
      </c>
      <c r="Q19" s="3" t="str">
        <f>IF('Employee Detail FY27'!Q19="","",'Employee Detail FY27'!Q19)</f>
        <v/>
      </c>
      <c r="R19" s="3">
        <f>IF('Employee Detail FY27'!R19="","",'Employee Detail FY27'!R19)</f>
        <v>200</v>
      </c>
      <c r="S19" s="3">
        <f>IF('Employee Detail FY27'!S19="","",'Employee Detail FY27'!S19)</f>
        <v>8</v>
      </c>
      <c r="T19" s="263">
        <f t="shared" si="6"/>
        <v>1600</v>
      </c>
      <c r="U19" s="269">
        <f>IF('Employee Detail FY27'!U19="","",'Employee Detail FY27'!U19)</f>
        <v>52840</v>
      </c>
      <c r="V19" s="270">
        <f t="shared" si="7"/>
        <v>62351.199999999997</v>
      </c>
      <c r="W19" s="270" t="str">
        <f t="shared" si="8"/>
        <v/>
      </c>
      <c r="X19" s="270">
        <f t="shared" si="9"/>
        <v>62351.199999999997</v>
      </c>
      <c r="Y19" s="62">
        <v>0</v>
      </c>
      <c r="Z19" s="62">
        <v>0</v>
      </c>
      <c r="AA19" s="256">
        <f t="shared" si="10"/>
        <v>62351.199999999997</v>
      </c>
      <c r="AB19" s="3"/>
      <c r="AC19" s="62">
        <f t="shared" si="11"/>
        <v>7943.76</v>
      </c>
      <c r="AD19" s="62" t="str">
        <f t="shared" si="12"/>
        <v/>
      </c>
      <c r="AE19" s="62">
        <f t="shared" si="13"/>
        <v>18237.725999999999</v>
      </c>
      <c r="AF19" s="62">
        <f t="shared" si="14"/>
        <v>904.0924</v>
      </c>
      <c r="AG19" s="192">
        <v>0</v>
      </c>
      <c r="AH19" s="62">
        <f t="shared" si="15"/>
        <v>567.54157906932073</v>
      </c>
      <c r="AI19" s="62">
        <f t="shared" si="16"/>
        <v>183.63667378606056</v>
      </c>
      <c r="AJ19" s="62"/>
      <c r="AK19" s="62">
        <v>0</v>
      </c>
      <c r="AL19" s="256">
        <f t="shared" si="17"/>
        <v>27836.75665285538</v>
      </c>
      <c r="AM19" s="256">
        <f t="shared" si="18"/>
        <v>62351.199999999997</v>
      </c>
      <c r="AN19" s="256">
        <f t="shared" si="19"/>
        <v>90187.956652855384</v>
      </c>
    </row>
    <row r="20" spans="1:40" x14ac:dyDescent="0.2">
      <c r="A20" s="3" t="str">
        <f>IF('Employee Detail FY27'!A20="","",'Employee Detail FY27'!A20)</f>
        <v>VACANT</v>
      </c>
      <c r="B20" s="3">
        <f>IF('Employee Detail FY27'!B20="","",'Employee Detail FY27'!B20)</f>
        <v>100</v>
      </c>
      <c r="C20" s="3" t="str">
        <f>IF('Employee Detail FY27'!C20="","",'Employee Detail FY27'!C20)</f>
        <v>000</v>
      </c>
      <c r="D20" s="3"/>
      <c r="E20" s="3">
        <f>IF('Employee Detail FY27'!E20="","",'Employee Detail FY27'!E20)</f>
        <v>100</v>
      </c>
      <c r="F20" s="3">
        <f>IF('Employee Detail FY27'!F20="","",'Employee Detail FY27'!F20)</f>
        <v>1000</v>
      </c>
      <c r="G20" s="3" t="str">
        <f>IF('Employee Detail FY27'!G20="","",'Employee Detail FY27'!G20)</f>
        <v>0101</v>
      </c>
      <c r="H20" s="3"/>
      <c r="I20" s="255" t="str">
        <f>IF('Employee Detail FY27'!I20="","",'Employee Detail FY27'!I20)</f>
        <v>VACANT</v>
      </c>
      <c r="J20" s="255" t="str">
        <f>IF('Employee Detail FY27'!J20="","",'Employee Detail FY27'!J20)</f>
        <v>TBD</v>
      </c>
      <c r="K20" s="255" t="str">
        <f>IF('Employee Detail FY27'!K20="","",'Employee Detail FY27'!K20)</f>
        <v>Licensed Staff</v>
      </c>
      <c r="L20" s="255" t="str">
        <f>IF('Employee Detail FY27'!L20="","",'Employee Detail FY27'!L20)</f>
        <v>SOCIAL STUDIES TEACHER</v>
      </c>
      <c r="M20" s="92">
        <f>IF('Employee Detail FY27'!M20="","",'Employee Detail FY27'!M20)</f>
        <v>1</v>
      </c>
      <c r="N20" s="3" t="str">
        <f>IF('Employee Detail FY27'!N20="","",'Employee Detail FY27'!N20)</f>
        <v/>
      </c>
      <c r="O20" s="3">
        <f>IF('Employee Detail FY27'!O20="","",'Employee Detail FY27'!O20)</f>
        <v>26</v>
      </c>
      <c r="P20" s="3" t="str">
        <f>IF('Employee Detail FY27'!P20="","",'Employee Detail FY27'!P20)</f>
        <v>ER</v>
      </c>
      <c r="Q20" s="3" t="str">
        <f>IF('Employee Detail FY27'!Q20="","",'Employee Detail FY27'!Q20)</f>
        <v/>
      </c>
      <c r="R20" s="3">
        <f>IF('Employee Detail FY27'!R20="","",'Employee Detail FY27'!R20)</f>
        <v>200</v>
      </c>
      <c r="S20" s="3">
        <f>IF('Employee Detail FY27'!S20="","",'Employee Detail FY27'!S20)</f>
        <v>8</v>
      </c>
      <c r="T20" s="263">
        <f t="shared" si="6"/>
        <v>1600</v>
      </c>
      <c r="U20" s="269">
        <f>IF('Employee Detail FY27'!U20="","",'Employee Detail FY27'!U20)</f>
        <v>45500</v>
      </c>
      <c r="V20" s="270">
        <f t="shared" si="7"/>
        <v>53690</v>
      </c>
      <c r="W20" s="270" t="str">
        <f t="shared" si="8"/>
        <v/>
      </c>
      <c r="X20" s="270">
        <f t="shared" si="9"/>
        <v>53690</v>
      </c>
      <c r="Y20" s="62">
        <v>0</v>
      </c>
      <c r="Z20" s="62">
        <v>0</v>
      </c>
      <c r="AA20" s="256">
        <f t="shared" si="10"/>
        <v>53690</v>
      </c>
      <c r="AB20" s="3"/>
      <c r="AC20" s="62">
        <f t="shared" si="11"/>
        <v>7943.76</v>
      </c>
      <c r="AD20" s="62" t="str">
        <f t="shared" si="12"/>
        <v/>
      </c>
      <c r="AE20" s="62">
        <f t="shared" si="13"/>
        <v>15704.324999999999</v>
      </c>
      <c r="AF20" s="62">
        <f t="shared" si="14"/>
        <v>778.505</v>
      </c>
      <c r="AG20" s="192">
        <v>0</v>
      </c>
      <c r="AH20" s="62">
        <f t="shared" si="15"/>
        <v>488.70442558013048</v>
      </c>
      <c r="AI20" s="62">
        <f t="shared" si="16"/>
        <v>158.12771872191058</v>
      </c>
      <c r="AJ20" s="62"/>
      <c r="AK20" s="62">
        <v>0</v>
      </c>
      <c r="AL20" s="256">
        <f t="shared" si="17"/>
        <v>25073.42214430204</v>
      </c>
      <c r="AM20" s="256">
        <f t="shared" si="18"/>
        <v>53690</v>
      </c>
      <c r="AN20" s="256">
        <f t="shared" si="19"/>
        <v>78763.422144302036</v>
      </c>
    </row>
    <row r="21" spans="1:40" x14ac:dyDescent="0.2">
      <c r="A21" s="3" t="str">
        <f>IF('Employee Detail FY27'!A21="","",'Employee Detail FY27'!A21)</f>
        <v/>
      </c>
      <c r="B21" s="3" t="str">
        <f>IF('Employee Detail FY27'!B21="","",'Employee Detail FY27'!B21)</f>
        <v/>
      </c>
      <c r="C21" s="3" t="str">
        <f>IF('Employee Detail FY27'!C21="","",'Employee Detail FY27'!C21)</f>
        <v/>
      </c>
      <c r="D21" s="3"/>
      <c r="E21" s="3" t="str">
        <f>IF('Employee Detail FY27'!E21="","",'Employee Detail FY27'!E21)</f>
        <v/>
      </c>
      <c r="F21" s="3" t="str">
        <f>IF('Employee Detail FY27'!F21="","",'Employee Detail FY27'!F21)</f>
        <v/>
      </c>
      <c r="G21" s="3" t="str">
        <f>IF('Employee Detail FY27'!G21="","",'Employee Detail FY27'!G21)</f>
        <v/>
      </c>
      <c r="H21" s="3"/>
      <c r="I21" s="255" t="str">
        <f>IF('Employee Detail FY27'!I21="","",'Employee Detail FY27'!I21)</f>
        <v/>
      </c>
      <c r="J21" s="255" t="str">
        <f>IF('Employee Detail FY27'!J21="","",'Employee Detail FY27'!J21)</f>
        <v/>
      </c>
      <c r="K21" s="255" t="str">
        <f>IF('Employee Detail FY27'!K21="","",'Employee Detail FY27'!K21)</f>
        <v/>
      </c>
      <c r="L21" s="255" t="str">
        <f>IF('Employee Detail FY27'!L21="","",'Employee Detail FY27'!L21)</f>
        <v/>
      </c>
      <c r="M21" s="92" t="str">
        <f>IF('Employee Detail FY27'!M21="","",'Employee Detail FY27'!M21)</f>
        <v/>
      </c>
      <c r="N21" s="3" t="str">
        <f>IF('Employee Detail FY27'!N21="","",'Employee Detail FY27'!N21)</f>
        <v/>
      </c>
      <c r="O21" s="3" t="str">
        <f>IF('Employee Detail FY27'!O21="","",'Employee Detail FY27'!O21)</f>
        <v/>
      </c>
      <c r="P21" s="3" t="str">
        <f>IF('Employee Detail FY27'!P21="","",'Employee Detail FY27'!P21)</f>
        <v/>
      </c>
      <c r="Q21" s="3" t="str">
        <f>IF('Employee Detail FY27'!Q21="","",'Employee Detail FY27'!Q21)</f>
        <v/>
      </c>
      <c r="R21" s="3" t="str">
        <f>IF('Employee Detail FY27'!R21="","",'Employee Detail FY27'!R21)</f>
        <v/>
      </c>
      <c r="S21" s="3" t="str">
        <f>IF('Employee Detail FY27'!S21="","",'Employee Detail FY27'!S21)</f>
        <v/>
      </c>
      <c r="T21" s="263" t="str">
        <f t="shared" si="6"/>
        <v/>
      </c>
      <c r="U21" s="269">
        <f>IF('Employee Detail FY27'!U21="","",'Employee Detail FY27'!U21)</f>
        <v>45000</v>
      </c>
      <c r="V21" s="270">
        <f t="shared" si="7"/>
        <v>53100</v>
      </c>
      <c r="W21" s="270" t="str">
        <f t="shared" si="8"/>
        <v/>
      </c>
      <c r="X21" s="270" t="str">
        <f t="shared" si="9"/>
        <v/>
      </c>
      <c r="Y21" s="62">
        <v>0</v>
      </c>
      <c r="Z21" s="62">
        <v>0</v>
      </c>
      <c r="AA21" s="256">
        <f t="shared" si="10"/>
        <v>0</v>
      </c>
      <c r="AB21" s="3"/>
      <c r="AC21" s="62" t="str">
        <f t="shared" si="11"/>
        <v/>
      </c>
      <c r="AD21" s="62" t="str">
        <f t="shared" si="12"/>
        <v/>
      </c>
      <c r="AE21" s="62" t="str">
        <f t="shared" si="13"/>
        <v/>
      </c>
      <c r="AF21" s="62" t="str">
        <f t="shared" si="14"/>
        <v/>
      </c>
      <c r="AG21" s="192">
        <v>0</v>
      </c>
      <c r="AH21" s="62" t="str">
        <f t="shared" si="15"/>
        <v/>
      </c>
      <c r="AI21" s="62">
        <f t="shared" si="16"/>
        <v>0</v>
      </c>
      <c r="AJ21" s="62"/>
      <c r="AK21" s="62">
        <v>0</v>
      </c>
      <c r="AL21" s="256">
        <f t="shared" si="17"/>
        <v>0</v>
      </c>
      <c r="AM21" s="256">
        <f t="shared" si="18"/>
        <v>0</v>
      </c>
      <c r="AN21" s="256">
        <f t="shared" si="19"/>
        <v>0</v>
      </c>
    </row>
    <row r="22" spans="1:40" x14ac:dyDescent="0.2">
      <c r="A22" s="3" t="str">
        <f>IF('Employee Detail FY27'!A22="","",'Employee Detail FY27'!A22)</f>
        <v/>
      </c>
      <c r="B22" s="3">
        <f>IF('Employee Detail FY27'!B22="","",'Employee Detail FY27'!B22)</f>
        <v>250</v>
      </c>
      <c r="C22" s="3" t="str">
        <f>IF('Employee Detail FY27'!C22="","",'Employee Detail FY27'!C22)</f>
        <v>000</v>
      </c>
      <c r="D22" s="3"/>
      <c r="E22" s="3">
        <f>IF('Employee Detail FY27'!E22="","",'Employee Detail FY27'!E22)</f>
        <v>200</v>
      </c>
      <c r="F22" s="3">
        <f>IF('Employee Detail FY27'!F22="","",'Employee Detail FY27'!F22)</f>
        <v>1000</v>
      </c>
      <c r="G22" s="3" t="str">
        <f>IF('Employee Detail FY27'!G22="","",'Employee Detail FY27'!G22)</f>
        <v>0101</v>
      </c>
      <c r="H22" s="3"/>
      <c r="I22" s="255" t="str">
        <f>IF('Employee Detail FY27'!I22="","",'Employee Detail FY27'!I22)</f>
        <v>CRAWFORD</v>
      </c>
      <c r="J22" s="255" t="str">
        <f>IF('Employee Detail FY27'!J22="","",'Employee Detail FY27'!J22)</f>
        <v>TONY</v>
      </c>
      <c r="K22" s="255" t="str">
        <f>IF('Employee Detail FY27'!K22="","",'Employee Detail FY27'!K22)</f>
        <v>Licensed Staff</v>
      </c>
      <c r="L22" s="255" t="str">
        <f>IF('Employee Detail FY27'!L22="","",'Employee Detail FY27'!L22)</f>
        <v>SPED TEACHER</v>
      </c>
      <c r="M22" s="92">
        <f>IF('Employee Detail FY27'!M22="","",'Employee Detail FY27'!M22)</f>
        <v>1</v>
      </c>
      <c r="N22" s="3" t="str">
        <f>IF('Employee Detail FY27'!N22="","",'Employee Detail FY27'!N22)</f>
        <v/>
      </c>
      <c r="O22" s="3">
        <f>IF('Employee Detail FY27'!O22="","",'Employee Detail FY27'!O22)</f>
        <v>26</v>
      </c>
      <c r="P22" s="3" t="str">
        <f>IF('Employee Detail FY27'!P22="","",'Employee Detail FY27'!P22)</f>
        <v>ER</v>
      </c>
      <c r="Q22" s="3" t="str">
        <f>IF('Employee Detail FY27'!Q22="","",'Employee Detail FY27'!Q22)</f>
        <v/>
      </c>
      <c r="R22" s="3">
        <f>IF('Employee Detail FY27'!R22="","",'Employee Detail FY27'!R22)</f>
        <v>200</v>
      </c>
      <c r="S22" s="3">
        <f>IF('Employee Detail FY27'!S22="","",'Employee Detail FY27'!S22)</f>
        <v>8</v>
      </c>
      <c r="T22" s="263">
        <f t="shared" si="6"/>
        <v>1600</v>
      </c>
      <c r="U22" s="269">
        <f>IF('Employee Detail FY27'!U22="","",'Employee Detail FY27'!U22)</f>
        <v>55000</v>
      </c>
      <c r="V22" s="270">
        <f t="shared" si="7"/>
        <v>64900</v>
      </c>
      <c r="W22" s="270" t="str">
        <f t="shared" si="8"/>
        <v/>
      </c>
      <c r="X22" s="270">
        <f t="shared" si="9"/>
        <v>64900</v>
      </c>
      <c r="Y22" s="62">
        <v>0</v>
      </c>
      <c r="Z22" s="62">
        <v>0</v>
      </c>
      <c r="AA22" s="256">
        <f t="shared" si="10"/>
        <v>64900</v>
      </c>
      <c r="AB22" s="3"/>
      <c r="AC22" s="62">
        <f t="shared" si="11"/>
        <v>7943.76</v>
      </c>
      <c r="AD22" s="62" t="str">
        <f t="shared" si="12"/>
        <v/>
      </c>
      <c r="AE22" s="62">
        <f t="shared" si="13"/>
        <v>18983.25</v>
      </c>
      <c r="AF22" s="62">
        <f t="shared" si="14"/>
        <v>941.05000000000007</v>
      </c>
      <c r="AG22" s="192">
        <v>0</v>
      </c>
      <c r="AH22" s="62">
        <f t="shared" si="15"/>
        <v>590.74161333861923</v>
      </c>
      <c r="AI22" s="62">
        <f t="shared" si="16"/>
        <v>191.14339625725455</v>
      </c>
      <c r="AJ22" s="62"/>
      <c r="AK22" s="62">
        <v>0</v>
      </c>
      <c r="AL22" s="256">
        <f t="shared" si="17"/>
        <v>28649.945009595875</v>
      </c>
      <c r="AM22" s="256">
        <f t="shared" si="18"/>
        <v>64900</v>
      </c>
      <c r="AN22" s="256">
        <f t="shared" si="19"/>
        <v>93549.945009595875</v>
      </c>
    </row>
    <row r="23" spans="1:40" x14ac:dyDescent="0.2">
      <c r="A23" s="3" t="str">
        <f>IF('Employee Detail FY27'!A23="","",'Employee Detail FY27'!A23)</f>
        <v/>
      </c>
      <c r="B23" s="3">
        <f>IF('Employee Detail FY27'!B23="","",'Employee Detail FY27'!B23)</f>
        <v>250</v>
      </c>
      <c r="C23" s="3" t="str">
        <f>IF('Employee Detail FY27'!C23="","",'Employee Detail FY27'!C23)</f>
        <v>000</v>
      </c>
      <c r="D23" s="3"/>
      <c r="E23" s="3">
        <f>IF('Employee Detail FY27'!E23="","",'Employee Detail FY27'!E23)</f>
        <v>200</v>
      </c>
      <c r="F23" s="3">
        <f>IF('Employee Detail FY27'!F23="","",'Employee Detail FY27'!F23)</f>
        <v>1000</v>
      </c>
      <c r="G23" s="3" t="str">
        <f>IF('Employee Detail FY27'!G23="","",'Employee Detail FY27'!G23)</f>
        <v>0101</v>
      </c>
      <c r="H23" s="3"/>
      <c r="I23" s="255" t="str">
        <f>IF('Employee Detail FY27'!I23="","",'Employee Detail FY27'!I23)</f>
        <v>SPED TEACHER</v>
      </c>
      <c r="J23" s="255" t="str">
        <f>IF('Employee Detail FY27'!J23="","",'Employee Detail FY27'!J23)</f>
        <v>FY23</v>
      </c>
      <c r="K23" s="255" t="str">
        <f>IF('Employee Detail FY27'!K23="","",'Employee Detail FY27'!K23)</f>
        <v>Licensed Staff</v>
      </c>
      <c r="L23" s="255" t="str">
        <f>IF('Employee Detail FY27'!L23="","",'Employee Detail FY27'!L23)</f>
        <v>SPED TEACHER</v>
      </c>
      <c r="M23" s="92">
        <f>IF('Employee Detail FY27'!M23="","",'Employee Detail FY27'!M23)</f>
        <v>1</v>
      </c>
      <c r="N23" s="3" t="str">
        <f>IF('Employee Detail FY27'!N23="","",'Employee Detail FY27'!N23)</f>
        <v/>
      </c>
      <c r="O23" s="3" t="str">
        <f>IF('Employee Detail FY27'!O23="","",'Employee Detail FY27'!O23)</f>
        <v/>
      </c>
      <c r="P23" s="3" t="str">
        <f>IF('Employee Detail FY27'!P23="","",'Employee Detail FY27'!P23)</f>
        <v>ER</v>
      </c>
      <c r="Q23" s="3" t="str">
        <f>IF('Employee Detail FY27'!Q23="","",'Employee Detail FY27'!Q23)</f>
        <v/>
      </c>
      <c r="R23" s="3" t="str">
        <f>IF('Employee Detail FY27'!R23="","",'Employee Detail FY27'!R23)</f>
        <v/>
      </c>
      <c r="S23" s="3" t="str">
        <f>IF('Employee Detail FY27'!S23="","",'Employee Detail FY27'!S23)</f>
        <v/>
      </c>
      <c r="T23" s="263" t="str">
        <f t="shared" si="6"/>
        <v/>
      </c>
      <c r="U23" s="269">
        <f>IF('Employee Detail FY27'!U23="","",'Employee Detail FY27'!U23)</f>
        <v>45000</v>
      </c>
      <c r="V23" s="270">
        <f t="shared" si="7"/>
        <v>53100</v>
      </c>
      <c r="W23" s="270" t="str">
        <f t="shared" si="8"/>
        <v/>
      </c>
      <c r="X23" s="270">
        <f t="shared" si="9"/>
        <v>53100</v>
      </c>
      <c r="Y23" s="62">
        <v>0</v>
      </c>
      <c r="Z23" s="62">
        <v>0</v>
      </c>
      <c r="AA23" s="256">
        <f t="shared" si="10"/>
        <v>53100</v>
      </c>
      <c r="AB23" s="3"/>
      <c r="AC23" s="62">
        <f t="shared" si="11"/>
        <v>7943.76</v>
      </c>
      <c r="AD23" s="62" t="str">
        <f t="shared" si="12"/>
        <v/>
      </c>
      <c r="AE23" s="62">
        <f t="shared" si="13"/>
        <v>15531.749999999998</v>
      </c>
      <c r="AF23" s="62">
        <f t="shared" si="14"/>
        <v>769.95</v>
      </c>
      <c r="AG23" s="192">
        <v>0</v>
      </c>
      <c r="AH23" s="62">
        <f t="shared" si="15"/>
        <v>483.33404727705209</v>
      </c>
      <c r="AI23" s="62">
        <f t="shared" si="16"/>
        <v>156.39005148320828</v>
      </c>
      <c r="AJ23" s="62"/>
      <c r="AK23" s="62">
        <v>0</v>
      </c>
      <c r="AL23" s="256">
        <f t="shared" si="17"/>
        <v>24885.184098760259</v>
      </c>
      <c r="AM23" s="256">
        <f t="shared" si="18"/>
        <v>53100</v>
      </c>
      <c r="AN23" s="256">
        <f t="shared" si="19"/>
        <v>77985.184098760263</v>
      </c>
    </row>
    <row r="24" spans="1:40" x14ac:dyDescent="0.2">
      <c r="A24" s="3" t="str">
        <f>IF('Employee Detail FY27'!A24="","",'Employee Detail FY27'!A24)</f>
        <v>SPED IDEA</v>
      </c>
      <c r="B24" s="3" t="str">
        <f>IF('Employee Detail FY27'!B24="","",'Employee Detail FY27'!B24)</f>
        <v>280</v>
      </c>
      <c r="C24" s="3" t="str">
        <f>IF('Employee Detail FY27'!C24="","",'Employee Detail FY27'!C24)</f>
        <v>639</v>
      </c>
      <c r="D24" s="3"/>
      <c r="E24" s="3">
        <f>IF('Employee Detail FY27'!E24="","",'Employee Detail FY27'!E24)</f>
        <v>200</v>
      </c>
      <c r="F24" s="3">
        <f>IF('Employee Detail FY27'!F24="","",'Employee Detail FY27'!F24)</f>
        <v>1000</v>
      </c>
      <c r="G24" s="3" t="str">
        <f>IF('Employee Detail FY27'!G24="","",'Employee Detail FY27'!G24)</f>
        <v>0101</v>
      </c>
      <c r="H24" s="3"/>
      <c r="I24" s="255" t="str">
        <f>IF('Employee Detail FY27'!I24="","",'Employee Detail FY27'!I24)</f>
        <v>JOHNSON</v>
      </c>
      <c r="J24" s="255" t="str">
        <f>IF('Employee Detail FY27'!J24="","",'Employee Detail FY27'!J24)</f>
        <v>KEVIN</v>
      </c>
      <c r="K24" s="255" t="str">
        <f>IF('Employee Detail FY27'!K24="","",'Employee Detail FY27'!K24)</f>
        <v>Licensed Staff</v>
      </c>
      <c r="L24" s="255" t="str">
        <f>IF('Employee Detail FY27'!L24="","",'Employee Detail FY27'!L24)</f>
        <v>SPED TEACHER</v>
      </c>
      <c r="M24" s="92">
        <f>IF('Employee Detail FY27'!M24="","",'Employee Detail FY27'!M24)</f>
        <v>1</v>
      </c>
      <c r="N24" s="3" t="str">
        <f>IF('Employee Detail FY27'!N24="","",'Employee Detail FY27'!N24)</f>
        <v/>
      </c>
      <c r="O24" s="3">
        <f>IF('Employee Detail FY27'!O24="","",'Employee Detail FY27'!O24)</f>
        <v>26</v>
      </c>
      <c r="P24" s="3" t="str">
        <f>IF('Employee Detail FY27'!P24="","",'Employee Detail FY27'!P24)</f>
        <v>ER</v>
      </c>
      <c r="Q24" s="3" t="str">
        <f>IF('Employee Detail FY27'!Q24="","",'Employee Detail FY27'!Q24)</f>
        <v/>
      </c>
      <c r="R24" s="3">
        <f>IF('Employee Detail FY27'!R24="","",'Employee Detail FY27'!R24)</f>
        <v>200</v>
      </c>
      <c r="S24" s="3">
        <f>IF('Employee Detail FY27'!S24="","",'Employee Detail FY27'!S24)</f>
        <v>8</v>
      </c>
      <c r="T24" s="263">
        <f t="shared" si="6"/>
        <v>1600</v>
      </c>
      <c r="U24" s="269">
        <f>IF('Employee Detail FY27'!U24="","",'Employee Detail FY27'!U24)</f>
        <v>49792</v>
      </c>
      <c r="V24" s="270">
        <f t="shared" si="7"/>
        <v>58754.559999999998</v>
      </c>
      <c r="W24" s="270" t="str">
        <f t="shared" si="8"/>
        <v/>
      </c>
      <c r="X24" s="270">
        <f t="shared" si="9"/>
        <v>58754.559999999998</v>
      </c>
      <c r="Y24" s="62">
        <v>0</v>
      </c>
      <c r="Z24" s="62">
        <v>0</v>
      </c>
      <c r="AA24" s="256">
        <f t="shared" si="10"/>
        <v>58754.559999999998</v>
      </c>
      <c r="AB24" s="3"/>
      <c r="AC24" s="62">
        <f t="shared" si="11"/>
        <v>7943.76</v>
      </c>
      <c r="AD24" s="62" t="str">
        <f t="shared" si="12"/>
        <v/>
      </c>
      <c r="AE24" s="62">
        <f t="shared" si="13"/>
        <v>17185.708799999997</v>
      </c>
      <c r="AF24" s="62">
        <f t="shared" si="14"/>
        <v>851.94111999999996</v>
      </c>
      <c r="AG24" s="192">
        <v>0</v>
      </c>
      <c r="AH24" s="62">
        <f t="shared" si="15"/>
        <v>534.80375293375505</v>
      </c>
      <c r="AI24" s="62">
        <f t="shared" si="16"/>
        <v>173.04385429893125</v>
      </c>
      <c r="AJ24" s="62"/>
      <c r="AK24" s="62">
        <v>0</v>
      </c>
      <c r="AL24" s="256">
        <f t="shared" si="17"/>
        <v>26689.257527232683</v>
      </c>
      <c r="AM24" s="256">
        <f t="shared" si="18"/>
        <v>58754.559999999998</v>
      </c>
      <c r="AN24" s="256">
        <f t="shared" si="19"/>
        <v>85443.817527232677</v>
      </c>
    </row>
    <row r="25" spans="1:40" x14ac:dyDescent="0.2">
      <c r="A25" s="3" t="str">
        <f>IF('Employee Detail FY27'!A25="","",'Employee Detail FY27'!A25)</f>
        <v>SPED IDEA</v>
      </c>
      <c r="B25" s="3" t="str">
        <f>IF('Employee Detail FY27'!B25="","",'Employee Detail FY27'!B25)</f>
        <v>280</v>
      </c>
      <c r="C25" s="3" t="str">
        <f>IF('Employee Detail FY27'!C25="","",'Employee Detail FY27'!C25)</f>
        <v>639</v>
      </c>
      <c r="D25" s="3"/>
      <c r="E25" s="3">
        <f>IF('Employee Detail FY27'!E25="","",'Employee Detail FY27'!E25)</f>
        <v>200</v>
      </c>
      <c r="F25" s="3">
        <f>IF('Employee Detail FY27'!F25="","",'Employee Detail FY27'!F25)</f>
        <v>1000</v>
      </c>
      <c r="G25" s="3" t="str">
        <f>IF('Employee Detail FY27'!G25="","",'Employee Detail FY27'!G25)</f>
        <v>0101</v>
      </c>
      <c r="H25" s="3"/>
      <c r="I25" s="255" t="str">
        <f>IF('Employee Detail FY27'!I25="","",'Employee Detail FY27'!I25)</f>
        <v>MINER-JAMES</v>
      </c>
      <c r="J25" s="255" t="str">
        <f>IF('Employee Detail FY27'!J25="","",'Employee Detail FY27'!J25)</f>
        <v>Diane</v>
      </c>
      <c r="K25" s="255" t="str">
        <f>IF('Employee Detail FY27'!K25="","",'Employee Detail FY27'!K25)</f>
        <v>Licensed Staff</v>
      </c>
      <c r="L25" s="255" t="str">
        <f>IF('Employee Detail FY27'!L25="","",'Employee Detail FY27'!L25)</f>
        <v>SPED TEACHER</v>
      </c>
      <c r="M25" s="92">
        <f>IF('Employee Detail FY27'!M25="","",'Employee Detail FY27'!M25)</f>
        <v>1</v>
      </c>
      <c r="N25" s="3" t="str">
        <f>IF('Employee Detail FY27'!N25="","",'Employee Detail FY27'!N25)</f>
        <v/>
      </c>
      <c r="O25" s="3">
        <f>IF('Employee Detail FY27'!O25="","",'Employee Detail FY27'!O25)</f>
        <v>26</v>
      </c>
      <c r="P25" s="3" t="str">
        <f>IF('Employee Detail FY27'!P25="","",'Employee Detail FY27'!P25)</f>
        <v>ER</v>
      </c>
      <c r="Q25" s="3" t="str">
        <f>IF('Employee Detail FY27'!Q25="","",'Employee Detail FY27'!Q25)</f>
        <v/>
      </c>
      <c r="R25" s="3">
        <f>IF('Employee Detail FY27'!R25="","",'Employee Detail FY27'!R25)</f>
        <v>200</v>
      </c>
      <c r="S25" s="3">
        <f>IF('Employee Detail FY27'!S25="","",'Employee Detail FY27'!S25)</f>
        <v>8</v>
      </c>
      <c r="T25" s="263">
        <f t="shared" si="6"/>
        <v>1600</v>
      </c>
      <c r="U25" s="269">
        <f>IF('Employee Detail FY27'!U25="","",'Employee Detail FY27'!U25)</f>
        <v>58339</v>
      </c>
      <c r="V25" s="270">
        <f t="shared" si="7"/>
        <v>68840.01999999999</v>
      </c>
      <c r="W25" s="270" t="str">
        <f t="shared" si="8"/>
        <v/>
      </c>
      <c r="X25" s="270">
        <f t="shared" si="9"/>
        <v>68840.01999999999</v>
      </c>
      <c r="Y25" s="62">
        <v>0</v>
      </c>
      <c r="Z25" s="62">
        <v>0</v>
      </c>
      <c r="AA25" s="256">
        <f t="shared" si="10"/>
        <v>68840.01999999999</v>
      </c>
      <c r="AB25" s="3"/>
      <c r="AC25" s="62">
        <f t="shared" si="11"/>
        <v>7943.76</v>
      </c>
      <c r="AD25" s="62" t="str">
        <f t="shared" si="12"/>
        <v/>
      </c>
      <c r="AE25" s="62">
        <f t="shared" si="13"/>
        <v>20135.705849999995</v>
      </c>
      <c r="AF25" s="62">
        <f t="shared" si="14"/>
        <v>998.1802899999999</v>
      </c>
      <c r="AG25" s="192">
        <v>0</v>
      </c>
      <c r="AH25" s="62">
        <f t="shared" si="15"/>
        <v>626.6049996465764</v>
      </c>
      <c r="AI25" s="62">
        <f t="shared" si="16"/>
        <v>202.74753807730858</v>
      </c>
      <c r="AJ25" s="62"/>
      <c r="AK25" s="62">
        <v>0</v>
      </c>
      <c r="AL25" s="256">
        <f t="shared" si="17"/>
        <v>29906.998677723881</v>
      </c>
      <c r="AM25" s="256">
        <f t="shared" si="18"/>
        <v>68840.01999999999</v>
      </c>
      <c r="AN25" s="256">
        <f t="shared" si="19"/>
        <v>98747.01867772387</v>
      </c>
    </row>
    <row r="26" spans="1:40" x14ac:dyDescent="0.2">
      <c r="A26" s="3" t="str">
        <f>IF('Employee Detail FY27'!A26="","",'Employee Detail FY27'!A26)</f>
        <v/>
      </c>
      <c r="B26" s="3" t="str">
        <f>IF('Employee Detail FY27'!B26="","",'Employee Detail FY27'!B26)</f>
        <v/>
      </c>
      <c r="C26" s="3" t="str">
        <f>IF('Employee Detail FY27'!C26="","",'Employee Detail FY27'!C26)</f>
        <v/>
      </c>
      <c r="D26" s="3"/>
      <c r="E26" s="3" t="str">
        <f>IF('Employee Detail FY27'!E26="","",'Employee Detail FY27'!E26)</f>
        <v/>
      </c>
      <c r="F26" s="3" t="str">
        <f>IF('Employee Detail FY27'!F26="","",'Employee Detail FY27'!F26)</f>
        <v/>
      </c>
      <c r="G26" s="3" t="str">
        <f>IF('Employee Detail FY27'!G26="","",'Employee Detail FY27'!G26)</f>
        <v/>
      </c>
      <c r="H26" s="3"/>
      <c r="I26" s="255" t="str">
        <f>IF('Employee Detail FY27'!I26="","",'Employee Detail FY27'!I26)</f>
        <v/>
      </c>
      <c r="J26" s="255" t="str">
        <f>IF('Employee Detail FY27'!J26="","",'Employee Detail FY27'!J26)</f>
        <v/>
      </c>
      <c r="K26" s="255" t="str">
        <f>IF('Employee Detail FY27'!K26="","",'Employee Detail FY27'!K26)</f>
        <v/>
      </c>
      <c r="L26" s="255" t="str">
        <f>IF('Employee Detail FY27'!L26="","",'Employee Detail FY27'!L26)</f>
        <v/>
      </c>
      <c r="M26" s="92" t="str">
        <f>IF('Employee Detail FY27'!M26="","",'Employee Detail FY27'!M26)</f>
        <v/>
      </c>
      <c r="N26" s="3" t="str">
        <f>IF('Employee Detail FY27'!N26="","",'Employee Detail FY27'!N26)</f>
        <v/>
      </c>
      <c r="O26" s="3" t="str">
        <f>IF('Employee Detail FY27'!O26="","",'Employee Detail FY27'!O26)</f>
        <v/>
      </c>
      <c r="P26" s="3" t="str">
        <f>IF('Employee Detail FY27'!P26="","",'Employee Detail FY27'!P26)</f>
        <v/>
      </c>
      <c r="Q26" s="3" t="str">
        <f>IF('Employee Detail FY27'!Q26="","",'Employee Detail FY27'!Q26)</f>
        <v/>
      </c>
      <c r="R26" s="3" t="str">
        <f>IF('Employee Detail FY27'!R26="","",'Employee Detail FY27'!R26)</f>
        <v/>
      </c>
      <c r="S26" s="3" t="str">
        <f>IF('Employee Detail FY27'!S26="","",'Employee Detail FY27'!S26)</f>
        <v/>
      </c>
      <c r="T26" s="263" t="str">
        <f t="shared" si="6"/>
        <v/>
      </c>
      <c r="U26" s="269" t="str">
        <f>IF('Employee Detail FY27'!U26="","",'Employee Detail FY27'!U26)</f>
        <v/>
      </c>
      <c r="V26" s="270" t="str">
        <f t="shared" si="7"/>
        <v/>
      </c>
      <c r="W26" s="270" t="str">
        <f t="shared" si="8"/>
        <v/>
      </c>
      <c r="X26" s="270" t="str">
        <f t="shared" si="9"/>
        <v/>
      </c>
      <c r="Y26" s="62">
        <v>0</v>
      </c>
      <c r="Z26" s="62">
        <v>0</v>
      </c>
      <c r="AA26" s="256">
        <f t="shared" si="10"/>
        <v>0</v>
      </c>
      <c r="AB26" s="3"/>
      <c r="AC26" s="62" t="str">
        <f t="shared" si="11"/>
        <v/>
      </c>
      <c r="AD26" s="62" t="str">
        <f t="shared" si="12"/>
        <v/>
      </c>
      <c r="AE26" s="62" t="str">
        <f t="shared" si="13"/>
        <v/>
      </c>
      <c r="AF26" s="62" t="str">
        <f t="shared" si="14"/>
        <v/>
      </c>
      <c r="AG26" s="192">
        <v>0</v>
      </c>
      <c r="AH26" s="62" t="str">
        <f t="shared" si="15"/>
        <v/>
      </c>
      <c r="AI26" s="62">
        <f t="shared" si="16"/>
        <v>0</v>
      </c>
      <c r="AJ26" s="62"/>
      <c r="AK26" s="62">
        <v>0</v>
      </c>
      <c r="AL26" s="256">
        <f t="shared" si="17"/>
        <v>0</v>
      </c>
      <c r="AM26" s="256">
        <f t="shared" si="18"/>
        <v>0</v>
      </c>
      <c r="AN26" s="256">
        <f t="shared" si="19"/>
        <v>0</v>
      </c>
    </row>
    <row r="27" spans="1:40" x14ac:dyDescent="0.2">
      <c r="A27" s="3" t="str">
        <f>IF('Employee Detail FY27'!A27="","",'Employee Detail FY27'!A27)</f>
        <v>ESSER II</v>
      </c>
      <c r="B27" s="3">
        <f>IF('Employee Detail FY27'!B27="","",'Employee Detail FY27'!B27)</f>
        <v>280</v>
      </c>
      <c r="C27" s="3">
        <f>IF('Employee Detail FY27'!C27="","",'Employee Detail FY27'!C27)</f>
        <v>741</v>
      </c>
      <c r="D27" s="3"/>
      <c r="E27" s="3" t="str">
        <f>IF('Employee Detail FY27'!E27="","",'Employee Detail FY27'!E27)</f>
        <v>100</v>
      </c>
      <c r="F27" s="3" t="str">
        <f>IF('Employee Detail FY27'!F27="","",'Employee Detail FY27'!F27)</f>
        <v>2110</v>
      </c>
      <c r="G27" s="3" t="str">
        <f>IF('Employee Detail FY27'!G27="","",'Employee Detail FY27'!G27)</f>
        <v>0106</v>
      </c>
      <c r="H27" s="3"/>
      <c r="I27" s="255" t="str">
        <f>IF('Employee Detail FY27'!I27="","",'Employee Detail FY27'!I27)</f>
        <v>VACANT</v>
      </c>
      <c r="J27" s="255" t="str">
        <f>IF('Employee Detail FY27'!J27="","",'Employee Detail FY27'!J27)</f>
        <v/>
      </c>
      <c r="K27" s="255" t="str">
        <f>IF('Employee Detail FY27'!K27="","",'Employee Detail FY27'!K27)</f>
        <v>Licensed Support Staff</v>
      </c>
      <c r="L27" s="255" t="str">
        <f>IF('Employee Detail FY27'!L27="","",'Employee Detail FY27'!L27)</f>
        <v xml:space="preserve">WRAP AROUND FACILITATOR (SOCIAL WORKER) </v>
      </c>
      <c r="M27" s="92">
        <f>IF('Employee Detail FY27'!M27="","",'Employee Detail FY27'!M27)</f>
        <v>1</v>
      </c>
      <c r="N27" s="3" t="str">
        <f>IF('Employee Detail FY27'!N27="","",'Employee Detail FY27'!N27)</f>
        <v/>
      </c>
      <c r="O27" s="3">
        <f>IF('Employee Detail FY27'!O27="","",'Employee Detail FY27'!O27)</f>
        <v>26</v>
      </c>
      <c r="P27" s="3" t="str">
        <f>IF('Employee Detail FY27'!P27="","",'Employee Detail FY27'!P27)</f>
        <v>EE</v>
      </c>
      <c r="Q27" s="3" t="str">
        <f>IF('Employee Detail FY27'!Q27="","",'Employee Detail FY27'!Q27)</f>
        <v/>
      </c>
      <c r="R27" s="3">
        <f>IF('Employee Detail FY27'!R27="","",'Employee Detail FY27'!R27)</f>
        <v>200</v>
      </c>
      <c r="S27" s="3">
        <f>IF('Employee Detail FY27'!S27="","",'Employee Detail FY27'!S27)</f>
        <v>8</v>
      </c>
      <c r="T27" s="263">
        <f t="shared" si="6"/>
        <v>1600</v>
      </c>
      <c r="U27" s="269">
        <f>IF('Employee Detail FY27'!U27="","",'Employee Detail FY27'!U27)</f>
        <v>39919</v>
      </c>
      <c r="V27" s="270">
        <f t="shared" si="7"/>
        <v>47104.42</v>
      </c>
      <c r="W27" s="270">
        <f t="shared" si="8"/>
        <v>54338.999450119998</v>
      </c>
      <c r="X27" s="270">
        <f t="shared" si="9"/>
        <v>54338.999450119998</v>
      </c>
      <c r="Y27" s="62">
        <v>0</v>
      </c>
      <c r="Z27" s="62">
        <v>0</v>
      </c>
      <c r="AA27" s="256">
        <f t="shared" si="10"/>
        <v>54338.999450119998</v>
      </c>
      <c r="AB27" s="3"/>
      <c r="AC27" s="62">
        <f t="shared" si="11"/>
        <v>7943.76</v>
      </c>
      <c r="AD27" s="62" t="str">
        <f t="shared" si="12"/>
        <v/>
      </c>
      <c r="AE27" s="62">
        <f t="shared" si="13"/>
        <v>8286.6974161432991</v>
      </c>
      <c r="AF27" s="62">
        <f t="shared" si="14"/>
        <v>787.91549202674003</v>
      </c>
      <c r="AG27" s="192">
        <v>0</v>
      </c>
      <c r="AH27" s="62">
        <f t="shared" si="15"/>
        <v>494.61183670832406</v>
      </c>
      <c r="AI27" s="62">
        <f t="shared" si="16"/>
        <v>160.03915106497726</v>
      </c>
      <c r="AJ27" s="62"/>
      <c r="AK27" s="62">
        <v>0</v>
      </c>
      <c r="AL27" s="256">
        <f t="shared" si="17"/>
        <v>17673.023895943345</v>
      </c>
      <c r="AM27" s="256">
        <f t="shared" si="18"/>
        <v>54338.999450119998</v>
      </c>
      <c r="AN27" s="256">
        <f t="shared" si="19"/>
        <v>72012.023346063346</v>
      </c>
    </row>
    <row r="28" spans="1:40" x14ac:dyDescent="0.2">
      <c r="A28" s="3" t="str">
        <f>IF('Employee Detail FY27'!A28="","",'Employee Detail FY27'!A28)</f>
        <v/>
      </c>
      <c r="B28" s="3" t="str">
        <f>IF('Employee Detail FY27'!B28="","",'Employee Detail FY27'!B28)</f>
        <v/>
      </c>
      <c r="C28" s="3" t="str">
        <f>IF('Employee Detail FY27'!C28="","",'Employee Detail FY27'!C28)</f>
        <v/>
      </c>
      <c r="D28" s="3"/>
      <c r="E28" s="3" t="str">
        <f>IF('Employee Detail FY27'!E28="","",'Employee Detail FY27'!E28)</f>
        <v/>
      </c>
      <c r="F28" s="3" t="str">
        <f>IF('Employee Detail FY27'!F28="","",'Employee Detail FY27'!F28)</f>
        <v/>
      </c>
      <c r="G28" s="3" t="str">
        <f>IF('Employee Detail FY27'!G28="","",'Employee Detail FY27'!G28)</f>
        <v/>
      </c>
      <c r="H28" s="3"/>
      <c r="I28" s="255" t="str">
        <f>IF('Employee Detail FY27'!I28="","",'Employee Detail FY27'!I28)</f>
        <v/>
      </c>
      <c r="J28" s="255" t="str">
        <f>IF('Employee Detail FY27'!J28="","",'Employee Detail FY27'!J28)</f>
        <v/>
      </c>
      <c r="K28" s="255" t="str">
        <f>IF('Employee Detail FY27'!K28="","",'Employee Detail FY27'!K28)</f>
        <v/>
      </c>
      <c r="L28" s="255" t="str">
        <f>IF('Employee Detail FY27'!L28="","",'Employee Detail FY27'!L28)</f>
        <v/>
      </c>
      <c r="M28" s="92" t="str">
        <f>IF('Employee Detail FY27'!M28="","",'Employee Detail FY27'!M28)</f>
        <v/>
      </c>
      <c r="N28" s="3" t="str">
        <f>IF('Employee Detail FY27'!N28="","",'Employee Detail FY27'!N28)</f>
        <v/>
      </c>
      <c r="O28" s="3" t="str">
        <f>IF('Employee Detail FY27'!O28="","",'Employee Detail FY27'!O28)</f>
        <v/>
      </c>
      <c r="P28" s="3" t="str">
        <f>IF('Employee Detail FY27'!P28="","",'Employee Detail FY27'!P28)</f>
        <v/>
      </c>
      <c r="Q28" s="3" t="str">
        <f>IF('Employee Detail FY27'!Q28="","",'Employee Detail FY27'!Q28)</f>
        <v/>
      </c>
      <c r="R28" s="3" t="str">
        <f>IF('Employee Detail FY27'!R28="","",'Employee Detail FY27'!R28)</f>
        <v/>
      </c>
      <c r="S28" s="3" t="str">
        <f>IF('Employee Detail FY27'!S28="","",'Employee Detail FY27'!S28)</f>
        <v/>
      </c>
      <c r="T28" s="263" t="str">
        <f t="shared" si="6"/>
        <v/>
      </c>
      <c r="U28" s="269" t="str">
        <f>IF('Employee Detail FY27'!U28="","",'Employee Detail FY27'!U28)</f>
        <v/>
      </c>
      <c r="V28" s="270" t="str">
        <f t="shared" si="7"/>
        <v/>
      </c>
      <c r="W28" s="270" t="str">
        <f t="shared" si="8"/>
        <v/>
      </c>
      <c r="X28" s="270" t="str">
        <f t="shared" si="9"/>
        <v/>
      </c>
      <c r="Y28" s="62">
        <v>0</v>
      </c>
      <c r="Z28" s="62">
        <v>0</v>
      </c>
      <c r="AA28" s="256">
        <f t="shared" si="10"/>
        <v>0</v>
      </c>
      <c r="AB28" s="3"/>
      <c r="AC28" s="62" t="str">
        <f t="shared" si="11"/>
        <v/>
      </c>
      <c r="AD28" s="62" t="str">
        <f t="shared" si="12"/>
        <v/>
      </c>
      <c r="AE28" s="62" t="str">
        <f t="shared" si="13"/>
        <v/>
      </c>
      <c r="AF28" s="62" t="str">
        <f t="shared" si="14"/>
        <v/>
      </c>
      <c r="AG28" s="192">
        <v>0</v>
      </c>
      <c r="AH28" s="62" t="str">
        <f t="shared" si="15"/>
        <v/>
      </c>
      <c r="AI28" s="62">
        <f t="shared" si="16"/>
        <v>0</v>
      </c>
      <c r="AJ28" s="62"/>
      <c r="AK28" s="62">
        <v>0</v>
      </c>
      <c r="AL28" s="256">
        <f t="shared" si="17"/>
        <v>0</v>
      </c>
      <c r="AM28" s="256">
        <f t="shared" si="18"/>
        <v>0</v>
      </c>
      <c r="AN28" s="256">
        <f t="shared" si="19"/>
        <v>0</v>
      </c>
    </row>
    <row r="29" spans="1:40" x14ac:dyDescent="0.2">
      <c r="A29" s="3" t="str">
        <f>IF('Employee Detail FY27'!A29="","",'Employee Detail FY27'!A29)</f>
        <v/>
      </c>
      <c r="B29" s="3" t="str">
        <f>IF('Employee Detail FY27'!B29="","",'Employee Detail FY27'!B29)</f>
        <v>100</v>
      </c>
      <c r="C29" s="3" t="str">
        <f>IF('Employee Detail FY27'!C29="","",'Employee Detail FY27'!C29)</f>
        <v>000</v>
      </c>
      <c r="D29" s="3"/>
      <c r="E29" s="3" t="str">
        <f>IF('Employee Detail FY27'!E29="","",'Employee Detail FY27'!E29)</f>
        <v>100</v>
      </c>
      <c r="F29" s="3" t="str">
        <f>IF('Employee Detail FY27'!F29="","",'Employee Detail FY27'!F29)</f>
        <v>2110</v>
      </c>
      <c r="G29" s="3" t="str">
        <f>IF('Employee Detail FY27'!G29="","",'Employee Detail FY27'!G29)</f>
        <v>0106</v>
      </c>
      <c r="H29" s="3"/>
      <c r="I29" s="255" t="str">
        <f>IF('Employee Detail FY27'!I29="","",'Employee Detail FY27'!I29)</f>
        <v>KAYS</v>
      </c>
      <c r="J29" s="255" t="str">
        <f>IF('Employee Detail FY27'!J29="","",'Employee Detail FY27'!J29)</f>
        <v>JILL</v>
      </c>
      <c r="K29" s="255" t="str">
        <f>IF('Employee Detail FY27'!K29="","",'Employee Detail FY27'!K29)</f>
        <v>Licensed Staff</v>
      </c>
      <c r="L29" s="255" t="str">
        <f>IF('Employee Detail FY27'!L29="","",'Employee Detail FY27'!L29)</f>
        <v>SOCIAL WORKER</v>
      </c>
      <c r="M29" s="92">
        <f>IF('Employee Detail FY27'!M29="","",'Employee Detail FY27'!M29)</f>
        <v>1</v>
      </c>
      <c r="N29" s="3" t="str">
        <f>IF('Employee Detail FY27'!N29="","",'Employee Detail FY27'!N29)</f>
        <v/>
      </c>
      <c r="O29" s="3">
        <f>IF('Employee Detail FY27'!O29="","",'Employee Detail FY27'!O29)</f>
        <v>26</v>
      </c>
      <c r="P29" s="3" t="str">
        <f>IF('Employee Detail FY27'!P29="","",'Employee Detail FY27'!P29)</f>
        <v>ER</v>
      </c>
      <c r="Q29" s="3" t="str">
        <f>IF('Employee Detail FY27'!Q29="","",'Employee Detail FY27'!Q29)</f>
        <v/>
      </c>
      <c r="R29" s="3">
        <f>IF('Employee Detail FY27'!R29="","",'Employee Detail FY27'!R29)</f>
        <v>200</v>
      </c>
      <c r="S29" s="3">
        <f>IF('Employee Detail FY27'!S29="","",'Employee Detail FY27'!S29)</f>
        <v>8</v>
      </c>
      <c r="T29" s="263">
        <f t="shared" si="6"/>
        <v>1600</v>
      </c>
      <c r="U29" s="269">
        <f>IF('Employee Detail FY27'!U29="","",'Employee Detail FY27'!U29)</f>
        <v>50788</v>
      </c>
      <c r="V29" s="270">
        <f t="shared" si="7"/>
        <v>59929.84</v>
      </c>
      <c r="W29" s="270" t="str">
        <f t="shared" si="8"/>
        <v/>
      </c>
      <c r="X29" s="270">
        <f t="shared" si="9"/>
        <v>59929.84</v>
      </c>
      <c r="Y29" s="62">
        <v>0</v>
      </c>
      <c r="Z29" s="62">
        <v>0</v>
      </c>
      <c r="AA29" s="256">
        <f t="shared" si="10"/>
        <v>59929.84</v>
      </c>
      <c r="AB29" s="3"/>
      <c r="AC29" s="62">
        <f t="shared" si="11"/>
        <v>7943.76</v>
      </c>
      <c r="AD29" s="62" t="str">
        <f t="shared" si="12"/>
        <v/>
      </c>
      <c r="AE29" s="62">
        <f t="shared" si="13"/>
        <v>17529.478199999998</v>
      </c>
      <c r="AF29" s="62">
        <f t="shared" si="14"/>
        <v>868.98267999999996</v>
      </c>
      <c r="AG29" s="192">
        <v>0</v>
      </c>
      <c r="AH29" s="62">
        <f t="shared" si="15"/>
        <v>545.50154651348714</v>
      </c>
      <c r="AI29" s="62">
        <f t="shared" si="16"/>
        <v>176.50528743842625</v>
      </c>
      <c r="AJ29" s="62"/>
      <c r="AK29" s="62">
        <v>0</v>
      </c>
      <c r="AL29" s="256">
        <f t="shared" si="17"/>
        <v>27064.227713951914</v>
      </c>
      <c r="AM29" s="256">
        <f t="shared" si="18"/>
        <v>59929.84</v>
      </c>
      <c r="AN29" s="256">
        <f t="shared" si="19"/>
        <v>86994.06771395191</v>
      </c>
    </row>
    <row r="30" spans="1:40" x14ac:dyDescent="0.2">
      <c r="A30" s="3" t="str">
        <f>IF('Employee Detail FY27'!A30="","",'Employee Detail FY27'!A30)</f>
        <v/>
      </c>
      <c r="B30" s="3">
        <f>IF('Employee Detail FY27'!B30="","",'Employee Detail FY27'!B30)</f>
        <v>100</v>
      </c>
      <c r="C30" s="3" t="str">
        <f>IF('Employee Detail FY27'!C30="","",'Employee Detail FY27'!C30)</f>
        <v>000</v>
      </c>
      <c r="D30" s="3"/>
      <c r="E30" s="3">
        <f>IF('Employee Detail FY27'!E30="","",'Employee Detail FY27'!E30)</f>
        <v>100</v>
      </c>
      <c r="F30" s="3">
        <f>IF('Employee Detail FY27'!F30="","",'Employee Detail FY27'!F30)</f>
        <v>2110</v>
      </c>
      <c r="G30" s="3" t="str">
        <f>IF('Employee Detail FY27'!G30="","",'Employee Detail FY27'!G30)</f>
        <v>0106</v>
      </c>
      <c r="H30" s="3"/>
      <c r="I30" s="255" t="str">
        <f>IF('Employee Detail FY27'!I30="","",'Employee Detail FY27'!I30)</f>
        <v>DIAZ</v>
      </c>
      <c r="J30" s="255" t="str">
        <f>IF('Employee Detail FY27'!J30="","",'Employee Detail FY27'!J30)</f>
        <v>ALBERTO</v>
      </c>
      <c r="K30" s="255" t="str">
        <f>IF('Employee Detail FY27'!K30="","",'Employee Detail FY27'!K30)</f>
        <v>Licensed Staff</v>
      </c>
      <c r="L30" s="255" t="str">
        <f>IF('Employee Detail FY27'!L30="","",'Employee Detail FY27'!L30)</f>
        <v>SOCIAL WORKER 01</v>
      </c>
      <c r="M30" s="92">
        <f>IF('Employee Detail FY27'!M30="","",'Employee Detail FY27'!M30)</f>
        <v>1</v>
      </c>
      <c r="N30" s="3" t="str">
        <f>IF('Employee Detail FY27'!N30="","",'Employee Detail FY27'!N30)</f>
        <v/>
      </c>
      <c r="O30" s="3">
        <f>IF('Employee Detail FY27'!O30="","",'Employee Detail FY27'!O30)</f>
        <v>26</v>
      </c>
      <c r="P30" s="3" t="str">
        <f>IF('Employee Detail FY27'!P30="","",'Employee Detail FY27'!P30)</f>
        <v>EE</v>
      </c>
      <c r="Q30" s="3" t="str">
        <f>IF('Employee Detail FY27'!Q30="","",'Employee Detail FY27'!Q30)</f>
        <v/>
      </c>
      <c r="R30" s="3">
        <f>IF('Employee Detail FY27'!R30="","",'Employee Detail FY27'!R30)</f>
        <v>200</v>
      </c>
      <c r="S30" s="3">
        <f>IF('Employee Detail FY27'!S30="","",'Employee Detail FY27'!S30)</f>
        <v>8</v>
      </c>
      <c r="T30" s="263">
        <f t="shared" si="6"/>
        <v>1600</v>
      </c>
      <c r="U30" s="269">
        <f>IF('Employee Detail FY27'!U30="","",'Employee Detail FY27'!U30)</f>
        <v>55000</v>
      </c>
      <c r="V30" s="270">
        <f t="shared" si="7"/>
        <v>64900</v>
      </c>
      <c r="W30" s="270">
        <f t="shared" si="8"/>
        <v>74867.731400000004</v>
      </c>
      <c r="X30" s="270">
        <f t="shared" si="9"/>
        <v>74867.731400000004</v>
      </c>
      <c r="Y30" s="62">
        <v>0</v>
      </c>
      <c r="Z30" s="62">
        <v>0</v>
      </c>
      <c r="AA30" s="256">
        <f t="shared" si="10"/>
        <v>74867.731400000004</v>
      </c>
      <c r="AB30" s="3"/>
      <c r="AC30" s="62">
        <f t="shared" si="11"/>
        <v>7943.76</v>
      </c>
      <c r="AD30" s="62" t="str">
        <f t="shared" si="12"/>
        <v/>
      </c>
      <c r="AE30" s="62">
        <f t="shared" si="13"/>
        <v>11417.3290385</v>
      </c>
      <c r="AF30" s="62">
        <f t="shared" si="14"/>
        <v>1085.5821053000002</v>
      </c>
      <c r="AG30" s="192">
        <v>0</v>
      </c>
      <c r="AH30" s="62">
        <f t="shared" si="15"/>
        <v>681.4712547648445</v>
      </c>
      <c r="AI30" s="62">
        <f t="shared" si="16"/>
        <v>220.50034591482125</v>
      </c>
      <c r="AJ30" s="62"/>
      <c r="AK30" s="62">
        <v>0</v>
      </c>
      <c r="AL30" s="256">
        <f t="shared" si="17"/>
        <v>21348.642744479668</v>
      </c>
      <c r="AM30" s="256">
        <f t="shared" si="18"/>
        <v>74867.731400000004</v>
      </c>
      <c r="AN30" s="256">
        <f t="shared" si="19"/>
        <v>96216.374144479676</v>
      </c>
    </row>
    <row r="31" spans="1:40" x14ac:dyDescent="0.2">
      <c r="A31" s="3" t="str">
        <f>IF('Employee Detail FY27'!A31="","",'Employee Detail FY27'!A31)</f>
        <v>ESSER II</v>
      </c>
      <c r="B31" s="3">
        <f>IF('Employee Detail FY27'!B31="","",'Employee Detail FY27'!B31)</f>
        <v>280</v>
      </c>
      <c r="C31" s="3">
        <f>IF('Employee Detail FY27'!C31="","",'Employee Detail FY27'!C31)</f>
        <v>741</v>
      </c>
      <c r="D31" s="3"/>
      <c r="E31" s="3">
        <f>IF('Employee Detail FY27'!E31="","",'Employee Detail FY27'!E31)</f>
        <v>100</v>
      </c>
      <c r="F31" s="3">
        <f>IF('Employee Detail FY27'!F31="","",'Employee Detail FY27'!F31)</f>
        <v>2110</v>
      </c>
      <c r="G31" s="3" t="str">
        <f>IF('Employee Detail FY27'!G31="","",'Employee Detail FY27'!G31)</f>
        <v>0106</v>
      </c>
      <c r="H31" s="3"/>
      <c r="I31" s="255" t="str">
        <f>IF('Employee Detail FY27'!I31="","",'Employee Detail FY27'!I31)</f>
        <v>HERNANDEZ</v>
      </c>
      <c r="J31" s="255" t="str">
        <f>IF('Employee Detail FY27'!J31="","",'Employee Detail FY27'!J31)</f>
        <v>ALLISON</v>
      </c>
      <c r="K31" s="255" t="str">
        <f>IF('Employee Detail FY27'!K31="","",'Employee Detail FY27'!K31)</f>
        <v>Licensed Staff</v>
      </c>
      <c r="L31" s="255" t="str">
        <f>IF('Employee Detail FY27'!L31="","",'Employee Detail FY27'!L31)</f>
        <v>SOCIAL WORKER 02</v>
      </c>
      <c r="M31" s="92">
        <f>IF('Employee Detail FY27'!M31="","",'Employee Detail FY27'!M31)</f>
        <v>1</v>
      </c>
      <c r="N31" s="3" t="str">
        <f>IF('Employee Detail FY27'!N31="","",'Employee Detail FY27'!N31)</f>
        <v/>
      </c>
      <c r="O31" s="3">
        <f>IF('Employee Detail FY27'!O31="","",'Employee Detail FY27'!O31)</f>
        <v>26</v>
      </c>
      <c r="P31" s="3" t="str">
        <f>IF('Employee Detail FY27'!P31="","",'Employee Detail FY27'!P31)</f>
        <v>EE</v>
      </c>
      <c r="Q31" s="3" t="str">
        <f>IF('Employee Detail FY27'!Q31="","",'Employee Detail FY27'!Q31)</f>
        <v/>
      </c>
      <c r="R31" s="3">
        <f>IF('Employee Detail FY27'!R31="","",'Employee Detail FY27'!R31)</f>
        <v>200</v>
      </c>
      <c r="S31" s="3">
        <f>IF('Employee Detail FY27'!S31="","",'Employee Detail FY27'!S31)</f>
        <v>8</v>
      </c>
      <c r="T31" s="263">
        <f t="shared" si="6"/>
        <v>1600</v>
      </c>
      <c r="U31" s="269">
        <f>IF('Employee Detail FY27'!U31="","",'Employee Detail FY27'!U31)</f>
        <v>55000</v>
      </c>
      <c r="V31" s="270">
        <f t="shared" si="7"/>
        <v>64900</v>
      </c>
      <c r="W31" s="270">
        <f t="shared" si="8"/>
        <v>74867.731400000004</v>
      </c>
      <c r="X31" s="270">
        <f t="shared" si="9"/>
        <v>74867.731400000004</v>
      </c>
      <c r="Y31" s="62">
        <v>0</v>
      </c>
      <c r="Z31" s="62">
        <v>0</v>
      </c>
      <c r="AA31" s="256">
        <f t="shared" si="10"/>
        <v>74867.731400000004</v>
      </c>
      <c r="AB31" s="3"/>
      <c r="AC31" s="62">
        <f t="shared" si="11"/>
        <v>7943.76</v>
      </c>
      <c r="AD31" s="62" t="str">
        <f t="shared" si="12"/>
        <v/>
      </c>
      <c r="AE31" s="62">
        <f t="shared" si="13"/>
        <v>11417.3290385</v>
      </c>
      <c r="AF31" s="62">
        <f t="shared" si="14"/>
        <v>1085.5821053000002</v>
      </c>
      <c r="AG31" s="192">
        <v>0</v>
      </c>
      <c r="AH31" s="62">
        <f t="shared" si="15"/>
        <v>681.4712547648445</v>
      </c>
      <c r="AI31" s="62">
        <f t="shared" si="16"/>
        <v>220.50034591482125</v>
      </c>
      <c r="AJ31" s="62"/>
      <c r="AK31" s="62">
        <v>0</v>
      </c>
      <c r="AL31" s="256">
        <f t="shared" si="17"/>
        <v>21348.642744479668</v>
      </c>
      <c r="AM31" s="256">
        <f t="shared" si="18"/>
        <v>74867.731400000004</v>
      </c>
      <c r="AN31" s="256">
        <f t="shared" si="19"/>
        <v>96216.374144479676</v>
      </c>
    </row>
    <row r="32" spans="1:40" x14ac:dyDescent="0.2">
      <c r="A32" s="3" t="str">
        <f>IF('Employee Detail FY27'!A32="","",'Employee Detail FY27'!A32)</f>
        <v/>
      </c>
      <c r="B32" s="3" t="str">
        <f>IF('Employee Detail FY27'!B32="","",'Employee Detail FY27'!B32)</f>
        <v/>
      </c>
      <c r="C32" s="3" t="str">
        <f>IF('Employee Detail FY27'!C32="","",'Employee Detail FY27'!C32)</f>
        <v/>
      </c>
      <c r="D32" s="3"/>
      <c r="E32" s="3" t="str">
        <f>IF('Employee Detail FY27'!E32="","",'Employee Detail FY27'!E32)</f>
        <v/>
      </c>
      <c r="F32" s="3" t="str">
        <f>IF('Employee Detail FY27'!F32="","",'Employee Detail FY27'!F32)</f>
        <v/>
      </c>
      <c r="G32" s="3" t="str">
        <f>IF('Employee Detail FY27'!G32="","",'Employee Detail FY27'!G32)</f>
        <v/>
      </c>
      <c r="H32" s="3"/>
      <c r="I32" s="255" t="str">
        <f>IF('Employee Detail FY27'!I32="","",'Employee Detail FY27'!I32)</f>
        <v/>
      </c>
      <c r="J32" s="255" t="str">
        <f>IF('Employee Detail FY27'!J32="","",'Employee Detail FY27'!J32)</f>
        <v/>
      </c>
      <c r="K32" s="255" t="str">
        <f>IF('Employee Detail FY27'!K32="","",'Employee Detail FY27'!K32)</f>
        <v/>
      </c>
      <c r="L32" s="255" t="str">
        <f>IF('Employee Detail FY27'!L32="","",'Employee Detail FY27'!L32)</f>
        <v/>
      </c>
      <c r="M32" s="92" t="str">
        <f>IF('Employee Detail FY27'!M32="","",'Employee Detail FY27'!M32)</f>
        <v/>
      </c>
      <c r="N32" s="3" t="str">
        <f>IF('Employee Detail FY27'!N32="","",'Employee Detail FY27'!N32)</f>
        <v/>
      </c>
      <c r="O32" s="3" t="str">
        <f>IF('Employee Detail FY27'!O32="","",'Employee Detail FY27'!O32)</f>
        <v/>
      </c>
      <c r="P32" s="3" t="str">
        <f>IF('Employee Detail FY27'!P32="","",'Employee Detail FY27'!P32)</f>
        <v/>
      </c>
      <c r="Q32" s="3" t="str">
        <f>IF('Employee Detail FY27'!Q32="","",'Employee Detail FY27'!Q32)</f>
        <v/>
      </c>
      <c r="R32" s="3" t="str">
        <f>IF('Employee Detail FY27'!R32="","",'Employee Detail FY27'!R32)</f>
        <v/>
      </c>
      <c r="S32" s="3" t="str">
        <f>IF('Employee Detail FY27'!S32="","",'Employee Detail FY27'!S32)</f>
        <v/>
      </c>
      <c r="T32" s="263" t="str">
        <f t="shared" si="6"/>
        <v/>
      </c>
      <c r="U32" s="269" t="str">
        <f>IF('Employee Detail FY27'!U32="","",'Employee Detail FY27'!U32)</f>
        <v/>
      </c>
      <c r="V32" s="270" t="str">
        <f t="shared" si="7"/>
        <v/>
      </c>
      <c r="W32" s="270" t="str">
        <f t="shared" si="8"/>
        <v/>
      </c>
      <c r="X32" s="270" t="str">
        <f t="shared" si="9"/>
        <v/>
      </c>
      <c r="Y32" s="62">
        <v>0</v>
      </c>
      <c r="Z32" s="62">
        <v>0</v>
      </c>
      <c r="AA32" s="256">
        <f t="shared" si="10"/>
        <v>0</v>
      </c>
      <c r="AB32" s="3"/>
      <c r="AC32" s="62" t="str">
        <f t="shared" si="11"/>
        <v/>
      </c>
      <c r="AD32" s="62" t="str">
        <f t="shared" si="12"/>
        <v/>
      </c>
      <c r="AE32" s="62" t="str">
        <f t="shared" si="13"/>
        <v/>
      </c>
      <c r="AF32" s="62" t="str">
        <f t="shared" si="14"/>
        <v/>
      </c>
      <c r="AG32" s="192">
        <v>0</v>
      </c>
      <c r="AH32" s="62" t="str">
        <f t="shared" si="15"/>
        <v/>
      </c>
      <c r="AI32" s="62">
        <f t="shared" si="16"/>
        <v>0</v>
      </c>
      <c r="AJ32" s="62"/>
      <c r="AK32" s="62">
        <v>0</v>
      </c>
      <c r="AL32" s="256">
        <f t="shared" si="17"/>
        <v>0</v>
      </c>
      <c r="AM32" s="256">
        <f t="shared" si="18"/>
        <v>0</v>
      </c>
      <c r="AN32" s="256">
        <f t="shared" si="19"/>
        <v>0</v>
      </c>
    </row>
    <row r="33" spans="1:40" x14ac:dyDescent="0.2">
      <c r="A33" s="3" t="str">
        <f>IF('Employee Detail FY27'!A33="","",'Employee Detail FY27'!A33)</f>
        <v/>
      </c>
      <c r="B33" s="3">
        <f>IF('Employee Detail FY27'!B33="","",'Employee Detail FY27'!B33)</f>
        <v>100</v>
      </c>
      <c r="C33" s="3" t="str">
        <f>IF('Employee Detail FY27'!C33="","",'Employee Detail FY27'!C33)</f>
        <v>000</v>
      </c>
      <c r="D33" s="3"/>
      <c r="E33" s="3">
        <f>IF('Employee Detail FY27'!E33="","",'Employee Detail FY27'!E33)</f>
        <v>100</v>
      </c>
      <c r="F33" s="3" t="str">
        <f>IF('Employee Detail FY27'!F33="","",'Employee Detail FY27'!F33)</f>
        <v>2120</v>
      </c>
      <c r="G33" s="3" t="str">
        <f>IF('Employee Detail FY27'!G33="","",'Employee Detail FY27'!G33)</f>
        <v>0106</v>
      </c>
      <c r="H33" s="3"/>
      <c r="I33" s="255" t="str">
        <f>IF('Employee Detail FY27'!I33="","",'Employee Detail FY27'!I33)</f>
        <v>BATES (BOLTON)</v>
      </c>
      <c r="J33" s="255" t="str">
        <f>IF('Employee Detail FY27'!J33="","",'Employee Detail FY27'!J33)</f>
        <v>TOISHAUNA</v>
      </c>
      <c r="K33" s="255" t="str">
        <f>IF('Employee Detail FY27'!K33="","",'Employee Detail FY27'!K33)</f>
        <v>Licensed Support Staff</v>
      </c>
      <c r="L33" s="255" t="str">
        <f>IF('Employee Detail FY27'!L33="","",'Employee Detail FY27'!L33)</f>
        <v>ACADEMIC COUNSELOR</v>
      </c>
      <c r="M33" s="92">
        <f>IF('Employee Detail FY27'!M33="","",'Employee Detail FY27'!M33)</f>
        <v>1</v>
      </c>
      <c r="N33" s="3" t="str">
        <f>IF('Employee Detail FY27'!N33="","",'Employee Detail FY27'!N33)</f>
        <v>S</v>
      </c>
      <c r="O33" s="3">
        <f>IF('Employee Detail FY27'!O33="","",'Employee Detail FY27'!O33)</f>
        <v>1</v>
      </c>
      <c r="P33" s="3" t="str">
        <f>IF('Employee Detail FY27'!P33="","",'Employee Detail FY27'!P33)</f>
        <v>EE</v>
      </c>
      <c r="Q33" s="3" t="str">
        <f>IF('Employee Detail FY27'!Q33="","",'Employee Detail FY27'!Q33)</f>
        <v/>
      </c>
      <c r="R33" s="3">
        <f>IF('Employee Detail FY27'!R33="","",'Employee Detail FY27'!R33)</f>
        <v>261</v>
      </c>
      <c r="S33" s="3">
        <f>IF('Employee Detail FY27'!S33="","",'Employee Detail FY27'!S33)</f>
        <v>8</v>
      </c>
      <c r="T33" s="263">
        <f t="shared" si="6"/>
        <v>2088</v>
      </c>
      <c r="U33" s="269">
        <f>IF('Employee Detail FY27'!U33="","",'Employee Detail FY27'!U33)</f>
        <v>62320</v>
      </c>
      <c r="V33" s="270">
        <f t="shared" si="7"/>
        <v>73537.599999999991</v>
      </c>
      <c r="W33" s="270">
        <f t="shared" si="8"/>
        <v>84831.945833599995</v>
      </c>
      <c r="X33" s="270">
        <f t="shared" si="9"/>
        <v>84831.945833599995</v>
      </c>
      <c r="Y33" s="62">
        <v>0</v>
      </c>
      <c r="Z33" s="62">
        <v>0</v>
      </c>
      <c r="AA33" s="256">
        <f t="shared" si="10"/>
        <v>84831.945833599995</v>
      </c>
      <c r="AB33" s="3"/>
      <c r="AC33" s="62">
        <f t="shared" si="11"/>
        <v>7943.76</v>
      </c>
      <c r="AD33" s="62" t="str">
        <f t="shared" si="12"/>
        <v/>
      </c>
      <c r="AE33" s="62">
        <f t="shared" si="13"/>
        <v>12936.871739623999</v>
      </c>
      <c r="AF33" s="62">
        <f t="shared" si="14"/>
        <v>1230.0632145872</v>
      </c>
      <c r="AG33" s="192">
        <v>0</v>
      </c>
      <c r="AH33" s="62">
        <f t="shared" si="15"/>
        <v>772.16888358082008</v>
      </c>
      <c r="AI33" s="62">
        <f t="shared" si="16"/>
        <v>249.84693740748472</v>
      </c>
      <c r="AJ33" s="62"/>
      <c r="AK33" s="62">
        <v>0</v>
      </c>
      <c r="AL33" s="256">
        <f t="shared" si="17"/>
        <v>23132.710775199503</v>
      </c>
      <c r="AM33" s="256">
        <f t="shared" si="18"/>
        <v>84831.945833599995</v>
      </c>
      <c r="AN33" s="256">
        <f t="shared" si="19"/>
        <v>107964.6566087995</v>
      </c>
    </row>
    <row r="34" spans="1:40" x14ac:dyDescent="0.2">
      <c r="A34" s="311" t="str">
        <f>IF('Employee Detail FY27'!A34="","",'Employee Detail FY27'!A34)</f>
        <v>VACANT</v>
      </c>
      <c r="B34" s="311">
        <f>IF('Employee Detail FY27'!B34="","",'Employee Detail FY27'!B34)</f>
        <v>100</v>
      </c>
      <c r="C34" s="311" t="str">
        <f>IF('Employee Detail FY27'!C34="","",'Employee Detail FY27'!C34)</f>
        <v>000</v>
      </c>
      <c r="D34" s="311"/>
      <c r="E34" s="311">
        <f>IF('Employee Detail FY27'!E34="","",'Employee Detail FY27'!E34)</f>
        <v>100</v>
      </c>
      <c r="F34" s="311" t="str">
        <f>IF('Employee Detail FY27'!F34="","",'Employee Detail FY27'!F34)</f>
        <v>2120</v>
      </c>
      <c r="G34" s="311" t="str">
        <f>IF('Employee Detail FY27'!G34="","",'Employee Detail FY27'!G34)</f>
        <v>0106</v>
      </c>
      <c r="H34" s="311"/>
      <c r="I34" s="312" t="str">
        <f>IF('Employee Detail FY27'!I34="","",'Employee Detail FY27'!I34)</f>
        <v>VACANT</v>
      </c>
      <c r="J34" s="312" t="str">
        <f>IF('Employee Detail FY27'!J34="","",'Employee Detail FY27'!J34)</f>
        <v>FY23</v>
      </c>
      <c r="K34" s="312" t="str">
        <f>IF('Employee Detail FY27'!K34="","",'Employee Detail FY27'!K34)</f>
        <v>Licensed Support Staff</v>
      </c>
      <c r="L34" s="312" t="str">
        <f>IF('Employee Detail FY27'!L34="","",'Employee Detail FY27'!L34)</f>
        <v>ACADEMIC COUNSELOR</v>
      </c>
      <c r="M34" s="92">
        <f>IF('Employee Detail FY27'!M34="","",'Employee Detail FY27'!M34)</f>
        <v>1</v>
      </c>
      <c r="N34" s="311" t="str">
        <f>IF('Employee Detail FY27'!N34="","",'Employee Detail FY27'!N34)</f>
        <v>S</v>
      </c>
      <c r="O34" s="311">
        <f>IF('Employee Detail FY27'!O34="","",'Employee Detail FY27'!O34)</f>
        <v>1</v>
      </c>
      <c r="P34" s="311" t="str">
        <f>IF('Employee Detail FY27'!P34="","",'Employee Detail FY27'!P34)</f>
        <v>EE</v>
      </c>
      <c r="Q34" s="311" t="str">
        <f>IF('Employee Detail FY27'!Q34="","",'Employee Detail FY27'!Q34)</f>
        <v/>
      </c>
      <c r="R34" s="311">
        <f>IF('Employee Detail FY27'!R34="","",'Employee Detail FY27'!R34)</f>
        <v>261</v>
      </c>
      <c r="S34" s="311">
        <f>IF('Employee Detail FY27'!S34="","",'Employee Detail FY27'!S34)</f>
        <v>8</v>
      </c>
      <c r="T34" s="263">
        <f t="shared" si="6"/>
        <v>2088</v>
      </c>
      <c r="U34" s="269">
        <f>IF('Employee Detail FY27'!U34="","",'Employee Detail FY27'!U34)</f>
        <v>62320</v>
      </c>
      <c r="V34" s="270">
        <f t="shared" si="7"/>
        <v>73537.599999999991</v>
      </c>
      <c r="W34" s="270">
        <f t="shared" si="8"/>
        <v>84831.945833599995</v>
      </c>
      <c r="X34" s="270">
        <f t="shared" si="9"/>
        <v>84831.945833599995</v>
      </c>
      <c r="Y34" s="62">
        <v>0</v>
      </c>
      <c r="Z34" s="62">
        <v>0</v>
      </c>
      <c r="AA34" s="256">
        <f t="shared" si="10"/>
        <v>84831.945833599995</v>
      </c>
      <c r="AB34" s="3"/>
      <c r="AC34" s="62">
        <f t="shared" si="11"/>
        <v>7943.76</v>
      </c>
      <c r="AD34" s="62" t="str">
        <f t="shared" si="12"/>
        <v/>
      </c>
      <c r="AE34" s="62">
        <f t="shared" si="13"/>
        <v>12936.871739623999</v>
      </c>
      <c r="AF34" s="62">
        <f t="shared" si="14"/>
        <v>1230.0632145872</v>
      </c>
      <c r="AG34" s="192">
        <v>0</v>
      </c>
      <c r="AH34" s="62">
        <f t="shared" si="15"/>
        <v>772.16888358082008</v>
      </c>
      <c r="AI34" s="62">
        <f t="shared" si="16"/>
        <v>249.84693740748472</v>
      </c>
      <c r="AJ34" s="62"/>
      <c r="AK34" s="62">
        <v>0</v>
      </c>
      <c r="AL34" s="256">
        <f t="shared" si="17"/>
        <v>23132.710775199503</v>
      </c>
      <c r="AM34" s="256">
        <f t="shared" si="18"/>
        <v>84831.945833599995</v>
      </c>
      <c r="AN34" s="256">
        <f t="shared" si="19"/>
        <v>107964.6566087995</v>
      </c>
    </row>
    <row r="35" spans="1:40" x14ac:dyDescent="0.2">
      <c r="A35" s="3" t="str">
        <f>IF('Employee Detail FY27'!A35="","",'Employee Detail FY27'!A35)</f>
        <v/>
      </c>
      <c r="B35" s="3" t="str">
        <f>IF('Employee Detail FY27'!B35="","",'Employee Detail FY27'!B35)</f>
        <v/>
      </c>
      <c r="C35" s="3" t="str">
        <f>IF('Employee Detail FY27'!C35="","",'Employee Detail FY27'!C35)</f>
        <v/>
      </c>
      <c r="D35" s="3"/>
      <c r="E35" s="3" t="str">
        <f>IF('Employee Detail FY27'!E35="","",'Employee Detail FY27'!E35)</f>
        <v/>
      </c>
      <c r="F35" s="3" t="str">
        <f>IF('Employee Detail FY27'!F35="","",'Employee Detail FY27'!F35)</f>
        <v/>
      </c>
      <c r="G35" s="3" t="str">
        <f>IF('Employee Detail FY27'!G35="","",'Employee Detail FY27'!G35)</f>
        <v/>
      </c>
      <c r="H35" s="3"/>
      <c r="I35" s="255" t="str">
        <f>IF('Employee Detail FY27'!I35="","",'Employee Detail FY27'!I35)</f>
        <v/>
      </c>
      <c r="J35" s="255" t="str">
        <f>IF('Employee Detail FY27'!J35="","",'Employee Detail FY27'!J35)</f>
        <v/>
      </c>
      <c r="K35" s="255" t="str">
        <f>IF('Employee Detail FY27'!K35="","",'Employee Detail FY27'!K35)</f>
        <v/>
      </c>
      <c r="L35" s="255" t="str">
        <f>IF('Employee Detail FY27'!L35="","",'Employee Detail FY27'!L35)</f>
        <v/>
      </c>
      <c r="M35" s="92" t="str">
        <f>IF('Employee Detail FY27'!M35="","",'Employee Detail FY27'!M35)</f>
        <v/>
      </c>
      <c r="N35" s="3" t="str">
        <f>IF('Employee Detail FY27'!N35="","",'Employee Detail FY27'!N35)</f>
        <v/>
      </c>
      <c r="O35" s="3" t="str">
        <f>IF('Employee Detail FY27'!O35="","",'Employee Detail FY27'!O35)</f>
        <v/>
      </c>
      <c r="P35" s="3" t="str">
        <f>IF('Employee Detail FY27'!P35="","",'Employee Detail FY27'!P35)</f>
        <v/>
      </c>
      <c r="Q35" s="3" t="str">
        <f>IF('Employee Detail FY27'!Q35="","",'Employee Detail FY27'!Q35)</f>
        <v/>
      </c>
      <c r="R35" s="3" t="str">
        <f>IF('Employee Detail FY27'!R35="","",'Employee Detail FY27'!R35)</f>
        <v/>
      </c>
      <c r="S35" s="3" t="str">
        <f>IF('Employee Detail FY27'!S35="","",'Employee Detail FY27'!S35)</f>
        <v/>
      </c>
      <c r="T35" s="263" t="str">
        <f t="shared" si="6"/>
        <v/>
      </c>
      <c r="U35" s="269" t="str">
        <f>IF('Employee Detail FY27'!U35="","",'Employee Detail FY27'!U35)</f>
        <v/>
      </c>
      <c r="V35" s="270" t="str">
        <f t="shared" si="7"/>
        <v/>
      </c>
      <c r="W35" s="270" t="str">
        <f t="shared" si="8"/>
        <v/>
      </c>
      <c r="X35" s="270" t="str">
        <f t="shared" si="9"/>
        <v/>
      </c>
      <c r="Y35" s="62">
        <v>0</v>
      </c>
      <c r="Z35" s="62">
        <v>0</v>
      </c>
      <c r="AA35" s="256">
        <f t="shared" si="10"/>
        <v>0</v>
      </c>
      <c r="AB35" s="3"/>
      <c r="AC35" s="62" t="str">
        <f t="shared" si="11"/>
        <v/>
      </c>
      <c r="AD35" s="62" t="str">
        <f t="shared" si="12"/>
        <v/>
      </c>
      <c r="AE35" s="62" t="str">
        <f t="shared" si="13"/>
        <v/>
      </c>
      <c r="AF35" s="62" t="str">
        <f t="shared" si="14"/>
        <v/>
      </c>
      <c r="AG35" s="192">
        <v>0</v>
      </c>
      <c r="AH35" s="62" t="str">
        <f t="shared" si="15"/>
        <v/>
      </c>
      <c r="AI35" s="62">
        <f t="shared" si="16"/>
        <v>0</v>
      </c>
      <c r="AJ35" s="62"/>
      <c r="AK35" s="62">
        <v>0</v>
      </c>
      <c r="AL35" s="256">
        <f t="shared" si="17"/>
        <v>0</v>
      </c>
      <c r="AM35" s="256">
        <f t="shared" si="18"/>
        <v>0</v>
      </c>
      <c r="AN35" s="256">
        <f t="shared" si="19"/>
        <v>0</v>
      </c>
    </row>
    <row r="36" spans="1:40" x14ac:dyDescent="0.2">
      <c r="A36" s="3" t="str">
        <f>IF('Employee Detail FY27'!A36="","",'Employee Detail FY27'!A36)</f>
        <v>CSP</v>
      </c>
      <c r="B36" s="3" t="str">
        <f>IF('Employee Detail FY27'!B36="","",'Employee Detail FY27'!B36)</f>
        <v>100</v>
      </c>
      <c r="C36" s="3" t="str">
        <f>IF('Employee Detail FY27'!C36="","",'Employee Detail FY27'!C36)</f>
        <v>000</v>
      </c>
      <c r="D36" s="3"/>
      <c r="E36" s="3">
        <f>IF('Employee Detail FY27'!E36="","",'Employee Detail FY27'!E36)</f>
        <v>100</v>
      </c>
      <c r="F36" s="3" t="str">
        <f>IF('Employee Detail FY27'!F36="","",'Employee Detail FY27'!F36)</f>
        <v>2110</v>
      </c>
      <c r="G36" s="3" t="str">
        <f>IF('Employee Detail FY27'!G36="","",'Employee Detail FY27'!G36)</f>
        <v>0106</v>
      </c>
      <c r="H36" s="3"/>
      <c r="I36" s="255" t="str">
        <f>IF('Employee Detail FY27'!I36="","",'Employee Detail FY27'!I36)</f>
        <v>GARCIA</v>
      </c>
      <c r="J36" s="255" t="str">
        <f>IF('Employee Detail FY27'!J36="","",'Employee Detail FY27'!J36)</f>
        <v>VANESSA</v>
      </c>
      <c r="K36" s="255" t="str">
        <f>IF('Employee Detail FY27'!K36="","",'Employee Detail FY27'!K36)</f>
        <v>Licensed Support Staff</v>
      </c>
      <c r="L36" s="255" t="str">
        <f>IF('Employee Detail FY27'!L36="","",'Employee Detail FY27'!L36)</f>
        <v>STUDENT PERSISTENCE FACILITATOR</v>
      </c>
      <c r="M36" s="92">
        <f>IF('Employee Detail FY27'!M36="","",'Employee Detail FY27'!M36)</f>
        <v>1</v>
      </c>
      <c r="N36" s="3" t="str">
        <f>IF('Employee Detail FY27'!N36="","",'Employee Detail FY27'!N36)</f>
        <v/>
      </c>
      <c r="O36" s="3">
        <f>IF('Employee Detail FY27'!O36="","",'Employee Detail FY27'!O36)</f>
        <v>26</v>
      </c>
      <c r="P36" s="3" t="str">
        <f>IF('Employee Detail FY27'!P36="","",'Employee Detail FY27'!P36)</f>
        <v>EE</v>
      </c>
      <c r="Q36" s="3" t="str">
        <f>IF('Employee Detail FY27'!Q36="","",'Employee Detail FY27'!Q36)</f>
        <v/>
      </c>
      <c r="R36" s="3">
        <f>IF('Employee Detail FY27'!R36="","",'Employee Detail FY27'!R36)</f>
        <v>261</v>
      </c>
      <c r="S36" s="3">
        <f>IF('Employee Detail FY27'!S36="","",'Employee Detail FY27'!S36)</f>
        <v>8</v>
      </c>
      <c r="T36" s="263">
        <f t="shared" si="6"/>
        <v>2088</v>
      </c>
      <c r="U36" s="269">
        <f>IF('Employee Detail FY27'!U36="","",'Employee Detail FY27'!U36)</f>
        <v>57704</v>
      </c>
      <c r="V36" s="270">
        <f t="shared" si="7"/>
        <v>68090.720000000001</v>
      </c>
      <c r="W36" s="270">
        <f t="shared" si="8"/>
        <v>78548.501321920005</v>
      </c>
      <c r="X36" s="270">
        <f t="shared" si="9"/>
        <v>78548.501321920005</v>
      </c>
      <c r="Y36" s="62">
        <v>0</v>
      </c>
      <c r="Z36" s="62">
        <v>0</v>
      </c>
      <c r="AA36" s="256">
        <f t="shared" si="10"/>
        <v>78548.501321920005</v>
      </c>
      <c r="AB36" s="3"/>
      <c r="AC36" s="62">
        <f t="shared" si="11"/>
        <v>7943.76</v>
      </c>
      <c r="AD36" s="62" t="str">
        <f t="shared" si="12"/>
        <v/>
      </c>
      <c r="AE36" s="62">
        <f t="shared" si="13"/>
        <v>11978.6464515928</v>
      </c>
      <c r="AF36" s="62">
        <f t="shared" si="14"/>
        <v>1138.9532691678401</v>
      </c>
      <c r="AG36" s="192">
        <v>0</v>
      </c>
      <c r="AH36" s="62">
        <f t="shared" si="15"/>
        <v>714.97485972637423</v>
      </c>
      <c r="AI36" s="62">
        <f t="shared" si="16"/>
        <v>231.34094473943358</v>
      </c>
      <c r="AJ36" s="62"/>
      <c r="AK36" s="62">
        <v>0</v>
      </c>
      <c r="AL36" s="256">
        <f t="shared" si="17"/>
        <v>22007.675525226448</v>
      </c>
      <c r="AM36" s="256">
        <f t="shared" si="18"/>
        <v>78548.501321920005</v>
      </c>
      <c r="AN36" s="256">
        <f t="shared" si="19"/>
        <v>100556.17684714645</v>
      </c>
    </row>
    <row r="37" spans="1:40" x14ac:dyDescent="0.2">
      <c r="A37" s="3" t="str">
        <f>IF('Employee Detail FY27'!A37="","",'Employee Detail FY27'!A37)</f>
        <v>VACANT</v>
      </c>
      <c r="B37" s="3">
        <f>IF('Employee Detail FY27'!B37="","",'Employee Detail FY27'!B37)</f>
        <v>100</v>
      </c>
      <c r="C37" s="3" t="str">
        <f>IF('Employee Detail FY27'!C37="","",'Employee Detail FY27'!C37)</f>
        <v>000</v>
      </c>
      <c r="D37" s="3"/>
      <c r="E37" s="3">
        <f>IF('Employee Detail FY27'!E37="","",'Employee Detail FY27'!E37)</f>
        <v>100</v>
      </c>
      <c r="F37" s="3">
        <f>IF('Employee Detail FY27'!F37="","",'Employee Detail FY27'!F37)</f>
        <v>2110</v>
      </c>
      <c r="G37" s="3" t="str">
        <f>IF('Employee Detail FY27'!G37="","",'Employee Detail FY27'!G37)</f>
        <v>0106</v>
      </c>
      <c r="H37" s="3"/>
      <c r="I37" s="255" t="str">
        <f>IF('Employee Detail FY27'!I37="","",'Employee Detail FY27'!I37)</f>
        <v>VACANT</v>
      </c>
      <c r="J37" s="255" t="str">
        <f>IF('Employee Detail FY27'!J37="","",'Employee Detail FY27'!J37)</f>
        <v>FY23</v>
      </c>
      <c r="K37" s="255" t="str">
        <f>IF('Employee Detail FY27'!K37="","",'Employee Detail FY27'!K37)</f>
        <v>Licensed Staff</v>
      </c>
      <c r="L37" s="255" t="str">
        <f>IF('Employee Detail FY27'!L37="","",'Employee Detail FY27'!L37)</f>
        <v>Dropout Prevention Facilitator</v>
      </c>
      <c r="M37" s="92">
        <f>IF('Employee Detail FY27'!M37="","",'Employee Detail FY27'!M37)</f>
        <v>0</v>
      </c>
      <c r="N37" s="3" t="str">
        <f>IF('Employee Detail FY27'!N37="","",'Employee Detail FY27'!N37)</f>
        <v/>
      </c>
      <c r="O37" s="3">
        <f>IF('Employee Detail FY27'!O37="","",'Employee Detail FY27'!O37)</f>
        <v>26</v>
      </c>
      <c r="P37" s="3" t="str">
        <f>IF('Employee Detail FY27'!P37="","",'Employee Detail FY27'!P37)</f>
        <v/>
      </c>
      <c r="Q37" s="3" t="str">
        <f>IF('Employee Detail FY27'!Q37="","",'Employee Detail FY27'!Q37)</f>
        <v/>
      </c>
      <c r="R37" s="3" t="str">
        <f>IF('Employee Detail FY27'!R37="","",'Employee Detail FY27'!R37)</f>
        <v/>
      </c>
      <c r="S37" s="3" t="str">
        <f>IF('Employee Detail FY27'!S37="","",'Employee Detail FY27'!S37)</f>
        <v/>
      </c>
      <c r="T37" s="263" t="str">
        <f>+IF(R37="","",R37*S37)</f>
        <v/>
      </c>
      <c r="U37" s="269">
        <f>IF('Employee Detail FY27'!U37="","",'Employee Detail FY27'!U37)</f>
        <v>45000</v>
      </c>
      <c r="V37" s="270">
        <f>IF($U37="","",$U37*(1+$V$1))</f>
        <v>53100</v>
      </c>
      <c r="W37" s="270" t="str">
        <f>+IF(P37="EE",+V37*$W$1,"")</f>
        <v/>
      </c>
      <c r="X37" s="270" t="str">
        <f>_xlfn.IFS(P37="ER",V37,P37="EE",W37,P37="N",V37,P37="","")</f>
        <v/>
      </c>
      <c r="Y37" s="62">
        <v>0</v>
      </c>
      <c r="Z37" s="62">
        <v>0</v>
      </c>
      <c r="AA37" s="256">
        <f>SUM(X37:Z37)</f>
        <v>0</v>
      </c>
      <c r="AB37" s="3"/>
      <c r="AC37" s="62" t="str">
        <f>IF(AND(M37=1,P37&lt;&gt;"N"),$AC$1,"")</f>
        <v/>
      </c>
      <c r="AD37" s="62" t="str">
        <f>_xlfn.IFS(P37="N",$AD$1*AA37,P37="EE","",P37="ER","",P37="","")</f>
        <v/>
      </c>
      <c r="AE37" s="62" t="str">
        <f>_xlfn.IFS(P37="EE",X37*$AE$1,P37="ER",X37*$AE$2,P37="N","",P37="","")</f>
        <v/>
      </c>
      <c r="AF37" s="62" t="str">
        <f>+IF(AA37&gt;1,AA37*$AF$1,"")</f>
        <v/>
      </c>
      <c r="AG37" s="192">
        <v>0</v>
      </c>
      <c r="AH37" s="62" t="str">
        <f>+IF(AA37&gt;1,AA37*$AH$1,"")</f>
        <v/>
      </c>
      <c r="AI37" s="62">
        <f>+_xlfn.IFS(F37&lt;2300,(AA37*$AI$1),F37&gt;=2300,(AA37*$AI$2),F37="","")</f>
        <v>0</v>
      </c>
      <c r="AJ37" s="62"/>
      <c r="AK37" s="62">
        <v>0</v>
      </c>
      <c r="AL37" s="256">
        <f>SUM(AC37:AK37)</f>
        <v>0</v>
      </c>
      <c r="AM37" s="256">
        <f>AA37</f>
        <v>0</v>
      </c>
      <c r="AN37" s="256">
        <f>SUM(AL37:AM37)</f>
        <v>0</v>
      </c>
    </row>
    <row r="38" spans="1:40" x14ac:dyDescent="0.2">
      <c r="A38" s="3" t="str">
        <f>IF('Employee Detail FY27'!A38="","",'Employee Detail FY27'!A38)</f>
        <v>TITLE I 1003a</v>
      </c>
      <c r="B38" s="3" t="str">
        <f>IF('Employee Detail FY27'!B38="","",'Employee Detail FY27'!B38)</f>
        <v>280</v>
      </c>
      <c r="C38" s="3" t="str">
        <f>IF('Employee Detail FY27'!C38="","",'Employee Detail FY27'!C38)</f>
        <v>624</v>
      </c>
      <c r="D38" s="3"/>
      <c r="E38" s="3" t="str">
        <f>IF('Employee Detail FY27'!E38="","",'Employee Detail FY27'!E38)</f>
        <v>430</v>
      </c>
      <c r="F38" s="3" t="str">
        <f>IF('Employee Detail FY27'!F38="","",'Employee Detail FY27'!F38)</f>
        <v>2210</v>
      </c>
      <c r="G38" s="3" t="str">
        <f>IF('Employee Detail FY27'!G38="","",'Employee Detail FY27'!G38)</f>
        <v>0101</v>
      </c>
      <c r="H38" s="3"/>
      <c r="I38" s="255" t="str">
        <f>IF('Employee Detail FY27'!I38="","",'Employee Detail FY27'!I38)</f>
        <v>HUNT</v>
      </c>
      <c r="J38" s="255" t="str">
        <f>IF('Employee Detail FY27'!J38="","",'Employee Detail FY27'!J38)</f>
        <v>KATHRYN</v>
      </c>
      <c r="K38" s="255" t="str">
        <f>IF('Employee Detail FY27'!K38="","",'Employee Detail FY27'!K38)</f>
        <v>Licensed Support Staff</v>
      </c>
      <c r="L38" s="255" t="str">
        <f>IF('Employee Detail FY27'!L38="","",'Employee Detail FY27'!L38)</f>
        <v xml:space="preserve">LITERACY &amp; DATA FACILITATOR, INSTRUCTIONAL FACILITATOR </v>
      </c>
      <c r="M38" s="92">
        <f>IF('Employee Detail FY27'!M38="","",'Employee Detail FY27'!M38)</f>
        <v>1</v>
      </c>
      <c r="N38" s="3" t="str">
        <f>IF('Employee Detail FY27'!N38="","",'Employee Detail FY27'!N38)</f>
        <v>S</v>
      </c>
      <c r="O38" s="3">
        <f>IF('Employee Detail FY27'!O38="","",'Employee Detail FY27'!O38)</f>
        <v>26</v>
      </c>
      <c r="P38" s="3" t="str">
        <f>IF('Employee Detail FY27'!P38="","",'Employee Detail FY27'!P38)</f>
        <v>ER</v>
      </c>
      <c r="Q38" s="3" t="str">
        <f>IF('Employee Detail FY27'!Q38="","",'Employee Detail FY27'!Q38)</f>
        <v/>
      </c>
      <c r="R38" s="3">
        <f>IF('Employee Detail FY27'!R38="","",'Employee Detail FY27'!R38)</f>
        <v>200</v>
      </c>
      <c r="S38" s="3">
        <f>IF('Employee Detail FY27'!S38="","",'Employee Detail FY27'!S38)</f>
        <v>8</v>
      </c>
      <c r="T38" s="263">
        <f t="shared" si="6"/>
        <v>1600</v>
      </c>
      <c r="U38" s="269">
        <f>IF('Employee Detail FY27'!U38="","",'Employee Detail FY27'!U38)</f>
        <v>63148</v>
      </c>
      <c r="V38" s="270">
        <f t="shared" si="7"/>
        <v>74514.64</v>
      </c>
      <c r="W38" s="270" t="str">
        <f t="shared" si="8"/>
        <v/>
      </c>
      <c r="X38" s="270">
        <f t="shared" si="9"/>
        <v>74514.64</v>
      </c>
      <c r="Y38" s="62">
        <v>0</v>
      </c>
      <c r="Z38" s="62">
        <v>0</v>
      </c>
      <c r="AA38" s="256">
        <f t="shared" si="10"/>
        <v>74514.64</v>
      </c>
      <c r="AB38" s="3"/>
      <c r="AC38" s="62">
        <f t="shared" si="11"/>
        <v>7943.76</v>
      </c>
      <c r="AD38" s="62" t="str">
        <f t="shared" si="12"/>
        <v/>
      </c>
      <c r="AE38" s="62">
        <f t="shared" si="13"/>
        <v>21795.532199999998</v>
      </c>
      <c r="AF38" s="62">
        <f t="shared" si="14"/>
        <v>1080.46228</v>
      </c>
      <c r="AG38" s="192">
        <v>0</v>
      </c>
      <c r="AH38" s="62">
        <f t="shared" si="15"/>
        <v>678.25729816558419</v>
      </c>
      <c r="AI38" s="62">
        <f t="shared" si="16"/>
        <v>219.46042157914746</v>
      </c>
      <c r="AJ38" s="62"/>
      <c r="AK38" s="62">
        <v>0</v>
      </c>
      <c r="AL38" s="256">
        <f t="shared" si="17"/>
        <v>31717.472199744727</v>
      </c>
      <c r="AM38" s="256">
        <f t="shared" si="18"/>
        <v>74514.64</v>
      </c>
      <c r="AN38" s="256">
        <f t="shared" si="19"/>
        <v>106232.11219974473</v>
      </c>
    </row>
    <row r="39" spans="1:40" x14ac:dyDescent="0.2">
      <c r="A39" s="3" t="str">
        <f>IF('Employee Detail FY27'!A39="","",'Employee Detail FY27'!A39)</f>
        <v>CSP</v>
      </c>
      <c r="B39" s="3" t="str">
        <f>IF('Employee Detail FY27'!B39="","",'Employee Detail FY27'!B39)</f>
        <v>100</v>
      </c>
      <c r="C39" s="3" t="str">
        <f>IF('Employee Detail FY27'!C39="","",'Employee Detail FY27'!C39)</f>
        <v>000</v>
      </c>
      <c r="D39" s="3"/>
      <c r="E39" s="3">
        <f>IF('Employee Detail FY27'!E39="","",'Employee Detail FY27'!E39)</f>
        <v>100</v>
      </c>
      <c r="F39" s="3" t="str">
        <f>IF('Employee Detail FY27'!F39="","",'Employee Detail FY27'!F39)</f>
        <v>1000</v>
      </c>
      <c r="G39" s="3" t="str">
        <f>IF('Employee Detail FY27'!G39="","",'Employee Detail FY27'!G39)</f>
        <v>0101</v>
      </c>
      <c r="H39" s="3"/>
      <c r="I39" s="255" t="str">
        <f>IF('Employee Detail FY27'!I39="","",'Employee Detail FY27'!I39)</f>
        <v>RODILOSSO</v>
      </c>
      <c r="J39" s="255" t="str">
        <f>IF('Employee Detail FY27'!J39="","",'Employee Detail FY27'!J39)</f>
        <v>KRISTINA</v>
      </c>
      <c r="K39" s="255" t="str">
        <f>IF('Employee Detail FY27'!K39="","",'Employee Detail FY27'!K39)</f>
        <v>Licensed Staff</v>
      </c>
      <c r="L39" s="255" t="str">
        <f>IF('Employee Detail FY27'!L39="","",'Employee Detail FY27'!L39)</f>
        <v>BLENDED LEARNING FACILITATOR</v>
      </c>
      <c r="M39" s="92">
        <f>IF('Employee Detail FY27'!M39="","",'Employee Detail FY27'!M39)</f>
        <v>1</v>
      </c>
      <c r="N39" s="3" t="str">
        <f>IF('Employee Detail FY27'!N39="","",'Employee Detail FY27'!N39)</f>
        <v/>
      </c>
      <c r="O39" s="3">
        <f>IF('Employee Detail FY27'!O39="","",'Employee Detail FY27'!O39)</f>
        <v>26</v>
      </c>
      <c r="P39" s="3" t="str">
        <f>IF('Employee Detail FY27'!P39="","",'Employee Detail FY27'!P39)</f>
        <v>EE</v>
      </c>
      <c r="Q39" s="3" t="str">
        <f>IF('Employee Detail FY27'!Q39="","",'Employee Detail FY27'!Q39)</f>
        <v/>
      </c>
      <c r="R39" s="3">
        <f>IF('Employee Detail FY27'!R39="","",'Employee Detail FY27'!R39)</f>
        <v>200</v>
      </c>
      <c r="S39" s="3">
        <f>IF('Employee Detail FY27'!S39="","",'Employee Detail FY27'!S39)</f>
        <v>8</v>
      </c>
      <c r="T39" s="263">
        <f t="shared" si="6"/>
        <v>1600</v>
      </c>
      <c r="U39" s="269">
        <f>IF('Employee Detail FY27'!U39="","",'Employee Detail FY27'!U39)</f>
        <v>57896</v>
      </c>
      <c r="V39" s="270">
        <f t="shared" si="7"/>
        <v>68317.279999999999</v>
      </c>
      <c r="W39" s="270">
        <f t="shared" si="8"/>
        <v>78809.857766079993</v>
      </c>
      <c r="X39" s="270">
        <f t="shared" si="9"/>
        <v>78809.857766079993</v>
      </c>
      <c r="Y39" s="62">
        <v>0</v>
      </c>
      <c r="Z39" s="62">
        <v>0</v>
      </c>
      <c r="AA39" s="256">
        <f t="shared" si="10"/>
        <v>78809.857766079993</v>
      </c>
      <c r="AB39" s="3"/>
      <c r="AC39" s="62">
        <f t="shared" si="11"/>
        <v>7943.76</v>
      </c>
      <c r="AD39" s="62" t="str">
        <f t="shared" si="12"/>
        <v/>
      </c>
      <c r="AE39" s="62">
        <f t="shared" si="13"/>
        <v>12018.5033093272</v>
      </c>
      <c r="AF39" s="62">
        <f t="shared" si="14"/>
        <v>1142.74293760816</v>
      </c>
      <c r="AG39" s="192">
        <v>0</v>
      </c>
      <c r="AH39" s="62">
        <f t="shared" si="15"/>
        <v>717.353813924826</v>
      </c>
      <c r="AI39" s="62">
        <f t="shared" si="16"/>
        <v>232.11069140153617</v>
      </c>
      <c r="AJ39" s="62"/>
      <c r="AK39" s="62">
        <v>0</v>
      </c>
      <c r="AL39" s="256">
        <f t="shared" si="17"/>
        <v>22054.470752261725</v>
      </c>
      <c r="AM39" s="256">
        <f t="shared" si="18"/>
        <v>78809.857766079993</v>
      </c>
      <c r="AN39" s="256">
        <f t="shared" si="19"/>
        <v>100864.32851834172</v>
      </c>
    </row>
    <row r="40" spans="1:40" x14ac:dyDescent="0.2">
      <c r="A40" s="3" t="str">
        <f>IF('Employee Detail FY27'!A40="","",'Employee Detail FY27'!A40)</f>
        <v>TITLE Ia</v>
      </c>
      <c r="B40" s="3">
        <f>IF('Employee Detail FY27'!B40="","",'Employee Detail FY27'!B40)</f>
        <v>280</v>
      </c>
      <c r="C40" s="3">
        <f>IF('Employee Detail FY27'!C40="","",'Employee Detail FY27'!C40)</f>
        <v>633</v>
      </c>
      <c r="D40" s="3"/>
      <c r="E40" s="3">
        <f>IF('Employee Detail FY27'!E40="","",'Employee Detail FY27'!E40)</f>
        <v>430</v>
      </c>
      <c r="F40" s="3">
        <f>IF('Employee Detail FY27'!F40="","",'Employee Detail FY27'!F40)</f>
        <v>2210</v>
      </c>
      <c r="G40" s="3" t="str">
        <f>IF('Employee Detail FY27'!G40="","",'Employee Detail FY27'!G40)</f>
        <v>0101</v>
      </c>
      <c r="H40" s="3"/>
      <c r="I40" s="255" t="str">
        <f>IF('Employee Detail FY27'!I40="","",'Employee Detail FY27'!I40)</f>
        <v>WILNEWIC</v>
      </c>
      <c r="J40" s="255" t="str">
        <f>IF('Employee Detail FY27'!J40="","",'Employee Detail FY27'!J40)</f>
        <v>Jennifer</v>
      </c>
      <c r="K40" s="255" t="str">
        <f>IF('Employee Detail FY27'!K40="","",'Employee Detail FY27'!K40)</f>
        <v>Licensed Staff</v>
      </c>
      <c r="L40" s="255" t="str">
        <f>IF('Employee Detail FY27'!L40="","",'Employee Detail FY27'!L40)</f>
        <v>MATH FACILITATOR</v>
      </c>
      <c r="M40" s="92">
        <f>IF('Employee Detail FY27'!M40="","",'Employee Detail FY27'!M40)</f>
        <v>1</v>
      </c>
      <c r="N40" s="3" t="str">
        <f>IF('Employee Detail FY27'!N40="","",'Employee Detail FY27'!N40)</f>
        <v/>
      </c>
      <c r="O40" s="3">
        <f>IF('Employee Detail FY27'!O40="","",'Employee Detail FY27'!O40)</f>
        <v>26</v>
      </c>
      <c r="P40" s="3" t="str">
        <f>IF('Employee Detail FY27'!P40="","",'Employee Detail FY27'!P40)</f>
        <v>EE</v>
      </c>
      <c r="Q40" s="3" t="str">
        <f>IF('Employee Detail FY27'!Q40="","",'Employee Detail FY27'!Q40)</f>
        <v/>
      </c>
      <c r="R40" s="3">
        <f>IF('Employee Detail FY27'!R40="","",'Employee Detail FY27'!R40)</f>
        <v>200</v>
      </c>
      <c r="S40" s="3">
        <f>IF('Employee Detail FY27'!S40="","",'Employee Detail FY27'!S40)</f>
        <v>8</v>
      </c>
      <c r="T40" s="263">
        <f t="shared" si="6"/>
        <v>1600</v>
      </c>
      <c r="U40" s="269">
        <f>IF('Employee Detail FY27'!U40="","",'Employee Detail FY27'!U40)</f>
        <v>64411</v>
      </c>
      <c r="V40" s="270">
        <f t="shared" si="7"/>
        <v>76004.98</v>
      </c>
      <c r="W40" s="270">
        <f t="shared" si="8"/>
        <v>87678.280858279992</v>
      </c>
      <c r="X40" s="270">
        <f t="shared" si="9"/>
        <v>87678.280858279992</v>
      </c>
      <c r="Y40" s="62">
        <v>0</v>
      </c>
      <c r="Z40" s="62">
        <v>0</v>
      </c>
      <c r="AA40" s="256">
        <f t="shared" si="10"/>
        <v>87678.280858279992</v>
      </c>
      <c r="AB40" s="3"/>
      <c r="AC40" s="62">
        <f t="shared" si="11"/>
        <v>7943.76</v>
      </c>
      <c r="AD40" s="62" t="str">
        <f t="shared" si="12"/>
        <v/>
      </c>
      <c r="AE40" s="62">
        <f t="shared" si="13"/>
        <v>13370.937830887699</v>
      </c>
      <c r="AF40" s="62">
        <f t="shared" si="14"/>
        <v>1271.33507244506</v>
      </c>
      <c r="AG40" s="192">
        <v>0</v>
      </c>
      <c r="AH40" s="62">
        <f t="shared" si="15"/>
        <v>798.07718164833432</v>
      </c>
      <c r="AI40" s="62">
        <f t="shared" si="16"/>
        <v>258.22995964944636</v>
      </c>
      <c r="AJ40" s="62"/>
      <c r="AK40" s="62">
        <v>0</v>
      </c>
      <c r="AL40" s="256">
        <f t="shared" si="17"/>
        <v>23642.340044630542</v>
      </c>
      <c r="AM40" s="256">
        <f t="shared" si="18"/>
        <v>87678.280858279992</v>
      </c>
      <c r="AN40" s="256">
        <f t="shared" si="19"/>
        <v>111320.62090291054</v>
      </c>
    </row>
    <row r="41" spans="1:40" x14ac:dyDescent="0.2">
      <c r="A41" s="3" t="str">
        <f>IF('Employee Detail FY27'!A41="","",'Employee Detail FY27'!A41)</f>
        <v/>
      </c>
      <c r="B41" s="3" t="str">
        <f>IF('Employee Detail FY27'!B41="","",'Employee Detail FY27'!B41)</f>
        <v/>
      </c>
      <c r="C41" s="3" t="str">
        <f>IF('Employee Detail FY27'!C41="","",'Employee Detail FY27'!C41)</f>
        <v/>
      </c>
      <c r="D41" s="3"/>
      <c r="E41" s="3" t="str">
        <f>IF('Employee Detail FY27'!E41="","",'Employee Detail FY27'!E41)</f>
        <v/>
      </c>
      <c r="F41" s="3" t="str">
        <f>IF('Employee Detail FY27'!F41="","",'Employee Detail FY27'!F41)</f>
        <v/>
      </c>
      <c r="G41" s="3" t="str">
        <f>IF('Employee Detail FY27'!G41="","",'Employee Detail FY27'!G41)</f>
        <v/>
      </c>
      <c r="H41" s="3"/>
      <c r="I41" s="255" t="str">
        <f>IF('Employee Detail FY27'!I41="","",'Employee Detail FY27'!I41)</f>
        <v/>
      </c>
      <c r="J41" s="255" t="str">
        <f>IF('Employee Detail FY27'!J41="","",'Employee Detail FY27'!J41)</f>
        <v/>
      </c>
      <c r="K41" s="255" t="str">
        <f>IF('Employee Detail FY27'!K41="","",'Employee Detail FY27'!K41)</f>
        <v/>
      </c>
      <c r="L41" s="255"/>
      <c r="M41" s="92" t="str">
        <f>IF('Employee Detail FY27'!M41="","",'Employee Detail FY27'!M41)</f>
        <v/>
      </c>
      <c r="N41" s="3" t="str">
        <f>IF('Employee Detail FY27'!N41="","",'Employee Detail FY27'!N41)</f>
        <v/>
      </c>
      <c r="O41" s="3" t="str">
        <f>IF('Employee Detail FY27'!O41="","",'Employee Detail FY27'!O41)</f>
        <v/>
      </c>
      <c r="P41" s="3" t="str">
        <f>IF('Employee Detail FY27'!P41="","",'Employee Detail FY27'!P41)</f>
        <v/>
      </c>
      <c r="Q41" s="3" t="str">
        <f>IF('Employee Detail FY27'!Q41="","",'Employee Detail FY27'!Q41)</f>
        <v/>
      </c>
      <c r="R41" s="3" t="str">
        <f>IF('Employee Detail FY27'!R41="","",'Employee Detail FY27'!R41)</f>
        <v/>
      </c>
      <c r="S41" s="3" t="str">
        <f>IF('Employee Detail FY27'!S41="","",'Employee Detail FY27'!S41)</f>
        <v/>
      </c>
      <c r="T41" s="263" t="str">
        <f t="shared" si="6"/>
        <v/>
      </c>
      <c r="U41" s="269" t="str">
        <f>IF('Employee Detail FY27'!U41="","",'Employee Detail FY27'!U41)</f>
        <v/>
      </c>
      <c r="V41" s="270" t="str">
        <f t="shared" si="7"/>
        <v/>
      </c>
      <c r="W41" s="270" t="str">
        <f t="shared" si="8"/>
        <v/>
      </c>
      <c r="X41" s="270" t="str">
        <f t="shared" si="9"/>
        <v/>
      </c>
      <c r="Y41" s="62">
        <v>0</v>
      </c>
      <c r="Z41" s="62">
        <v>0</v>
      </c>
      <c r="AA41" s="256">
        <f t="shared" si="10"/>
        <v>0</v>
      </c>
      <c r="AB41" s="3"/>
      <c r="AC41" s="62" t="str">
        <f t="shared" si="11"/>
        <v/>
      </c>
      <c r="AD41" s="62" t="str">
        <f t="shared" si="12"/>
        <v/>
      </c>
      <c r="AE41" s="62" t="str">
        <f t="shared" si="13"/>
        <v/>
      </c>
      <c r="AF41" s="62" t="str">
        <f t="shared" si="14"/>
        <v/>
      </c>
      <c r="AG41" s="192">
        <v>0</v>
      </c>
      <c r="AH41" s="62" t="str">
        <f t="shared" si="15"/>
        <v/>
      </c>
      <c r="AI41" s="62">
        <f t="shared" si="16"/>
        <v>0</v>
      </c>
      <c r="AJ41" s="62"/>
      <c r="AK41" s="62">
        <v>0</v>
      </c>
      <c r="AL41" s="256">
        <f t="shared" si="17"/>
        <v>0</v>
      </c>
      <c r="AM41" s="256">
        <f t="shared" si="18"/>
        <v>0</v>
      </c>
      <c r="AN41" s="256">
        <f t="shared" si="19"/>
        <v>0</v>
      </c>
    </row>
    <row r="42" spans="1:40" x14ac:dyDescent="0.2">
      <c r="A42" s="3" t="str">
        <f>IF('Employee Detail FY27'!A42="","",'Employee Detail FY27'!A42)</f>
        <v/>
      </c>
      <c r="B42" s="3" t="str">
        <f>IF('Employee Detail FY27'!B42="","",'Employee Detail FY27'!B42)</f>
        <v>250</v>
      </c>
      <c r="C42" s="3" t="str">
        <f>IF('Employee Detail FY27'!C42="","",'Employee Detail FY27'!C42)</f>
        <v>000</v>
      </c>
      <c r="D42" s="3"/>
      <c r="E42" s="3" t="str">
        <f>IF('Employee Detail FY27'!E42="","",'Employee Detail FY27'!E42)</f>
        <v>200</v>
      </c>
      <c r="F42" s="3" t="str">
        <f>IF('Employee Detail FY27'!F42="","",'Employee Detail FY27'!F42)</f>
        <v>1000</v>
      </c>
      <c r="G42" s="3" t="str">
        <f>IF('Employee Detail FY27'!G42="","",'Employee Detail FY27'!G42)</f>
        <v>0101</v>
      </c>
      <c r="H42" s="3"/>
      <c r="I42" s="255" t="str">
        <f>IF('Employee Detail FY27'!I42="","",'Employee Detail FY27'!I42)</f>
        <v>SIMAO</v>
      </c>
      <c r="J42" s="255" t="str">
        <f>IF('Employee Detail FY27'!J42="","",'Employee Detail FY27'!J42)</f>
        <v>MICHAEL</v>
      </c>
      <c r="K42" s="255" t="str">
        <f>IF('Employee Detail FY27'!K42="","",'Employee Detail FY27'!K42)</f>
        <v>Licensed Staff</v>
      </c>
      <c r="L42" s="255" t="str">
        <f>IF('Employee Detail FY27'!L42="","",'Employee Detail FY27'!L42)</f>
        <v>SPED FACILITATOR</v>
      </c>
      <c r="M42" s="92">
        <f>IF('Employee Detail FY27'!M42="","",'Employee Detail FY27'!M42)</f>
        <v>1</v>
      </c>
      <c r="N42" s="3" t="str">
        <f>IF('Employee Detail FY27'!N42="","",'Employee Detail FY27'!N42)</f>
        <v/>
      </c>
      <c r="O42" s="3">
        <f>IF('Employee Detail FY27'!O42="","",'Employee Detail FY27'!O42)</f>
        <v>26</v>
      </c>
      <c r="P42" s="3" t="str">
        <f>IF('Employee Detail FY27'!P42="","",'Employee Detail FY27'!P42)</f>
        <v>ER</v>
      </c>
      <c r="Q42" s="3" t="str">
        <f>IF('Employee Detail FY27'!Q42="","",'Employee Detail FY27'!Q42)</f>
        <v/>
      </c>
      <c r="R42" s="3">
        <f>IF('Employee Detail FY27'!R42="","",'Employee Detail FY27'!R42)</f>
        <v>261</v>
      </c>
      <c r="S42" s="3">
        <f>IF('Employee Detail FY27'!S42="","",'Employee Detail FY27'!S42)</f>
        <v>8</v>
      </c>
      <c r="T42" s="263">
        <f t="shared" si="6"/>
        <v>2088</v>
      </c>
      <c r="U42" s="269">
        <f>IF('Employee Detail FY27'!U42="","",'Employee Detail FY27'!U42)</f>
        <v>65000</v>
      </c>
      <c r="V42" s="270">
        <f t="shared" si="7"/>
        <v>76700</v>
      </c>
      <c r="W42" s="270" t="str">
        <f t="shared" si="8"/>
        <v/>
      </c>
      <c r="X42" s="270">
        <f t="shared" si="9"/>
        <v>76700</v>
      </c>
      <c r="Y42" s="62">
        <v>0</v>
      </c>
      <c r="Z42" s="62">
        <v>0</v>
      </c>
      <c r="AA42" s="256">
        <f t="shared" si="10"/>
        <v>76700</v>
      </c>
      <c r="AB42" s="3"/>
      <c r="AC42" s="62">
        <f t="shared" si="11"/>
        <v>7943.76</v>
      </c>
      <c r="AD42" s="62" t="str">
        <f t="shared" si="12"/>
        <v/>
      </c>
      <c r="AE42" s="62">
        <f t="shared" si="13"/>
        <v>22434.75</v>
      </c>
      <c r="AF42" s="62">
        <f t="shared" si="14"/>
        <v>1112.1500000000001</v>
      </c>
      <c r="AG42" s="192">
        <v>0</v>
      </c>
      <c r="AH42" s="62">
        <f t="shared" si="15"/>
        <v>698.14917940018643</v>
      </c>
      <c r="AI42" s="62">
        <f t="shared" si="16"/>
        <v>225.89674103130085</v>
      </c>
      <c r="AJ42" s="62"/>
      <c r="AK42" s="62">
        <v>0</v>
      </c>
      <c r="AL42" s="256">
        <f t="shared" si="17"/>
        <v>32414.70592043149</v>
      </c>
      <c r="AM42" s="256">
        <f t="shared" si="18"/>
        <v>76700</v>
      </c>
      <c r="AN42" s="256">
        <f t="shared" si="19"/>
        <v>109114.70592043149</v>
      </c>
    </row>
    <row r="43" spans="1:40" x14ac:dyDescent="0.2">
      <c r="A43" s="3" t="str">
        <f>IF('Employee Detail FY27'!A43="","",'Employee Detail FY27'!A43)</f>
        <v/>
      </c>
      <c r="B43" s="3" t="str">
        <f>IF('Employee Detail FY27'!B43="","",'Employee Detail FY27'!B43)</f>
        <v/>
      </c>
      <c r="C43" s="3" t="str">
        <f>IF('Employee Detail FY27'!C43="","",'Employee Detail FY27'!C43)</f>
        <v/>
      </c>
      <c r="D43" s="3"/>
      <c r="E43" s="3" t="str">
        <f>IF('Employee Detail FY27'!E43="","",'Employee Detail FY27'!E43)</f>
        <v/>
      </c>
      <c r="F43" s="3" t="str">
        <f>IF('Employee Detail FY27'!F43="","",'Employee Detail FY27'!F43)</f>
        <v/>
      </c>
      <c r="G43" s="3" t="str">
        <f>IF('Employee Detail FY27'!G43="","",'Employee Detail FY27'!G43)</f>
        <v/>
      </c>
      <c r="H43" s="3"/>
      <c r="I43" s="255" t="str">
        <f>IF('Employee Detail FY27'!I43="","",'Employee Detail FY27'!I43)</f>
        <v/>
      </c>
      <c r="J43" s="255" t="str">
        <f>IF('Employee Detail FY27'!J43="","",'Employee Detail FY27'!J43)</f>
        <v/>
      </c>
      <c r="K43" s="255" t="str">
        <f>IF('Employee Detail FY27'!K43="","",'Employee Detail FY27'!K43)</f>
        <v/>
      </c>
      <c r="L43" s="255" t="str">
        <f>IF('Employee Detail FY27'!L43="","",'Employee Detail FY27'!L43)</f>
        <v/>
      </c>
      <c r="M43" s="92" t="str">
        <f>IF('Employee Detail FY27'!M43="","",'Employee Detail FY27'!M43)</f>
        <v/>
      </c>
      <c r="N43" s="3" t="str">
        <f>IF('Employee Detail FY27'!N43="","",'Employee Detail FY27'!N43)</f>
        <v/>
      </c>
      <c r="O43" s="3" t="str">
        <f>IF('Employee Detail FY27'!O43="","",'Employee Detail FY27'!O43)</f>
        <v/>
      </c>
      <c r="P43" s="3" t="str">
        <f>IF('Employee Detail FY27'!P43="","",'Employee Detail FY27'!P43)</f>
        <v/>
      </c>
      <c r="Q43" s="3" t="str">
        <f>IF('Employee Detail FY27'!Q43="","",'Employee Detail FY27'!Q43)</f>
        <v/>
      </c>
      <c r="R43" s="3" t="str">
        <f>IF('Employee Detail FY27'!R43="","",'Employee Detail FY27'!R43)</f>
        <v/>
      </c>
      <c r="S43" s="3" t="str">
        <f>IF('Employee Detail FY27'!S43="","",'Employee Detail FY27'!S43)</f>
        <v/>
      </c>
      <c r="T43" s="263" t="str">
        <f t="shared" si="6"/>
        <v/>
      </c>
      <c r="U43" s="269" t="str">
        <f>IF('Employee Detail FY27'!U43="","",'Employee Detail FY27'!U43)</f>
        <v/>
      </c>
      <c r="V43" s="270" t="str">
        <f t="shared" si="7"/>
        <v/>
      </c>
      <c r="W43" s="270" t="str">
        <f t="shared" si="8"/>
        <v/>
      </c>
      <c r="X43" s="270" t="str">
        <f t="shared" si="9"/>
        <v/>
      </c>
      <c r="Y43" s="62">
        <v>0</v>
      </c>
      <c r="Z43" s="62">
        <v>0</v>
      </c>
      <c r="AA43" s="256">
        <f t="shared" si="10"/>
        <v>0</v>
      </c>
      <c r="AB43" s="3"/>
      <c r="AC43" s="62" t="str">
        <f t="shared" si="11"/>
        <v/>
      </c>
      <c r="AD43" s="62" t="str">
        <f t="shared" si="12"/>
        <v/>
      </c>
      <c r="AE43" s="62" t="str">
        <f t="shared" si="13"/>
        <v/>
      </c>
      <c r="AF43" s="62" t="str">
        <f t="shared" si="14"/>
        <v/>
      </c>
      <c r="AG43" s="192">
        <v>0</v>
      </c>
      <c r="AH43" s="62" t="str">
        <f t="shared" si="15"/>
        <v/>
      </c>
      <c r="AI43" s="62">
        <f t="shared" si="16"/>
        <v>0</v>
      </c>
      <c r="AJ43" s="62"/>
      <c r="AK43" s="62">
        <v>0</v>
      </c>
      <c r="AL43" s="256">
        <f t="shared" si="17"/>
        <v>0</v>
      </c>
      <c r="AM43" s="256">
        <f t="shared" si="18"/>
        <v>0</v>
      </c>
      <c r="AN43" s="256">
        <f t="shared" si="19"/>
        <v>0</v>
      </c>
    </row>
    <row r="44" spans="1:40" x14ac:dyDescent="0.2">
      <c r="A44" s="3" t="str">
        <f>IF('Employee Detail FY27'!A44="","",'Employee Detail FY27'!A44)</f>
        <v/>
      </c>
      <c r="B44" s="3">
        <f>IF('Employee Detail FY27'!B44="","",'Employee Detail FY27'!B44)</f>
        <v>250</v>
      </c>
      <c r="C44" s="3" t="str">
        <f>IF('Employee Detail FY27'!C44="","",'Employee Detail FY27'!C44)</f>
        <v>205</v>
      </c>
      <c r="D44" s="3"/>
      <c r="E44" s="3">
        <f>IF('Employee Detail FY27'!E44="","",'Employee Detail FY27'!E44)</f>
        <v>200</v>
      </c>
      <c r="F44" s="3">
        <f>IF('Employee Detail FY27'!F44="","",'Employee Detail FY27'!F44)</f>
        <v>2140</v>
      </c>
      <c r="G44" s="3" t="str">
        <f>IF('Employee Detail FY27'!G44="","",'Employee Detail FY27'!G44)</f>
        <v>0106</v>
      </c>
      <c r="H44" s="3"/>
      <c r="I44" s="255" t="str">
        <f>IF('Employee Detail FY27'!I44="","",'Employee Detail FY27'!I44)</f>
        <v>NASH</v>
      </c>
      <c r="J44" s="255" t="str">
        <f>IF('Employee Detail FY27'!J44="","",'Employee Detail FY27'!J44)</f>
        <v>Mala</v>
      </c>
      <c r="K44" s="255" t="str">
        <f>IF('Employee Detail FY27'!K44="","",'Employee Detail FY27'!K44)</f>
        <v>Licensed Support Staff</v>
      </c>
      <c r="L44" s="255" t="str">
        <f>IF('Employee Detail FY27'!L44="","",'Employee Detail FY27'!L44)</f>
        <v>PSYCHOLOGIST</v>
      </c>
      <c r="M44" s="92">
        <f>IF('Employee Detail FY27'!M44="","",'Employee Detail FY27'!M44)</f>
        <v>1</v>
      </c>
      <c r="N44" s="3" t="str">
        <f>IF('Employee Detail FY27'!N44="","",'Employee Detail FY27'!N44)</f>
        <v/>
      </c>
      <c r="O44" s="3">
        <f>IF('Employee Detail FY27'!O44="","",'Employee Detail FY27'!O44)</f>
        <v>26</v>
      </c>
      <c r="P44" s="3" t="str">
        <f>IF('Employee Detail FY27'!P44="","",'Employee Detail FY27'!P44)</f>
        <v>EE</v>
      </c>
      <c r="Q44" s="3" t="str">
        <f>IF('Employee Detail FY27'!Q44="","",'Employee Detail FY27'!Q44)</f>
        <v/>
      </c>
      <c r="R44" s="3">
        <f>IF('Employee Detail FY27'!R44="","",'Employee Detail FY27'!R44)</f>
        <v>200</v>
      </c>
      <c r="S44" s="3">
        <f>IF('Employee Detail FY27'!S44="","",'Employee Detail FY27'!S44)</f>
        <v>8</v>
      </c>
      <c r="T44" s="263">
        <f t="shared" si="6"/>
        <v>1600</v>
      </c>
      <c r="U44" s="269">
        <f>IF('Employee Detail FY27'!U44="","",'Employee Detail FY27'!U44)</f>
        <v>72768.800000000003</v>
      </c>
      <c r="V44" s="270">
        <f t="shared" si="7"/>
        <v>85867.183999999994</v>
      </c>
      <c r="W44" s="270">
        <f t="shared" si="8"/>
        <v>99055.181321823999</v>
      </c>
      <c r="X44" s="270">
        <f t="shared" si="9"/>
        <v>99055.181321823999</v>
      </c>
      <c r="Y44" s="62">
        <v>0</v>
      </c>
      <c r="Z44" s="62">
        <v>0</v>
      </c>
      <c r="AA44" s="256">
        <f t="shared" si="10"/>
        <v>99055.181321823999</v>
      </c>
      <c r="AB44" s="3"/>
      <c r="AC44" s="62">
        <f t="shared" si="11"/>
        <v>7943.76</v>
      </c>
      <c r="AD44" s="62" t="str">
        <f t="shared" si="12"/>
        <v/>
      </c>
      <c r="AE44" s="62">
        <f t="shared" si="13"/>
        <v>15105.91515157816</v>
      </c>
      <c r="AF44" s="62">
        <f t="shared" si="14"/>
        <v>1436.300129166448</v>
      </c>
      <c r="AG44" s="192">
        <v>0</v>
      </c>
      <c r="AH44" s="62">
        <f t="shared" si="15"/>
        <v>901.63355352240023</v>
      </c>
      <c r="AI44" s="62">
        <f t="shared" si="16"/>
        <v>291.73719221466263</v>
      </c>
      <c r="AJ44" s="62"/>
      <c r="AK44" s="62">
        <v>0</v>
      </c>
      <c r="AL44" s="256">
        <f t="shared" si="17"/>
        <v>25679.346026481668</v>
      </c>
      <c r="AM44" s="256">
        <f t="shared" si="18"/>
        <v>99055.181321823999</v>
      </c>
      <c r="AN44" s="256">
        <f t="shared" si="19"/>
        <v>124734.52734830567</v>
      </c>
    </row>
    <row r="45" spans="1:40" x14ac:dyDescent="0.2">
      <c r="A45" s="3" t="str">
        <f>IF('Employee Detail FY27'!A45="","",'Employee Detail FY27'!A45)</f>
        <v/>
      </c>
      <c r="B45" s="3" t="str">
        <f>IF('Employee Detail FY27'!B45="","",'Employee Detail FY27'!B45)</f>
        <v/>
      </c>
      <c r="C45" s="3" t="str">
        <f>IF('Employee Detail FY27'!C45="","",'Employee Detail FY27'!C45)</f>
        <v/>
      </c>
      <c r="D45" s="3"/>
      <c r="E45" s="3" t="str">
        <f>IF('Employee Detail FY27'!E45="","",'Employee Detail FY27'!E45)</f>
        <v/>
      </c>
      <c r="F45" s="3" t="str">
        <f>IF('Employee Detail FY27'!F45="","",'Employee Detail FY27'!F45)</f>
        <v/>
      </c>
      <c r="G45" s="3" t="str">
        <f>IF('Employee Detail FY27'!G45="","",'Employee Detail FY27'!G45)</f>
        <v/>
      </c>
      <c r="H45" s="3"/>
      <c r="I45" s="255" t="str">
        <f>IF('Employee Detail FY27'!I45="","",'Employee Detail FY27'!I45)</f>
        <v/>
      </c>
      <c r="J45" s="255" t="str">
        <f>IF('Employee Detail FY27'!J45="","",'Employee Detail FY27'!J45)</f>
        <v/>
      </c>
      <c r="K45" s="255" t="str">
        <f>IF('Employee Detail FY27'!K45="","",'Employee Detail FY27'!K45)</f>
        <v/>
      </c>
      <c r="L45" s="255" t="str">
        <f>IF('Employee Detail FY27'!L45="","",'Employee Detail FY27'!L45)</f>
        <v/>
      </c>
      <c r="M45" s="92" t="str">
        <f>IF('Employee Detail FY27'!M45="","",'Employee Detail FY27'!M45)</f>
        <v/>
      </c>
      <c r="N45" s="3" t="str">
        <f>IF('Employee Detail FY27'!N45="","",'Employee Detail FY27'!N45)</f>
        <v/>
      </c>
      <c r="O45" s="3" t="str">
        <f>IF('Employee Detail FY27'!O45="","",'Employee Detail FY27'!O45)</f>
        <v/>
      </c>
      <c r="P45" s="3" t="str">
        <f>IF('Employee Detail FY27'!P45="","",'Employee Detail FY27'!P45)</f>
        <v/>
      </c>
      <c r="Q45" s="3" t="str">
        <f>IF('Employee Detail FY27'!Q45="","",'Employee Detail FY27'!Q45)</f>
        <v/>
      </c>
      <c r="R45" s="3" t="str">
        <f>IF('Employee Detail FY27'!R45="","",'Employee Detail FY27'!R45)</f>
        <v/>
      </c>
      <c r="S45" s="3" t="str">
        <f>IF('Employee Detail FY27'!S45="","",'Employee Detail FY27'!S45)</f>
        <v/>
      </c>
      <c r="T45" s="263" t="str">
        <f t="shared" si="6"/>
        <v/>
      </c>
      <c r="U45" s="269" t="str">
        <f>IF('Employee Detail FY27'!U45="","",'Employee Detail FY27'!U45)</f>
        <v/>
      </c>
      <c r="V45" s="270" t="str">
        <f t="shared" si="7"/>
        <v/>
      </c>
      <c r="W45" s="270" t="str">
        <f t="shared" si="8"/>
        <v/>
      </c>
      <c r="X45" s="270" t="str">
        <f t="shared" si="9"/>
        <v/>
      </c>
      <c r="Y45" s="62">
        <v>0</v>
      </c>
      <c r="Z45" s="62">
        <v>0</v>
      </c>
      <c r="AA45" s="256">
        <f t="shared" si="10"/>
        <v>0</v>
      </c>
      <c r="AB45" s="3"/>
      <c r="AC45" s="62" t="str">
        <f t="shared" si="11"/>
        <v/>
      </c>
      <c r="AD45" s="62" t="str">
        <f t="shared" si="12"/>
        <v/>
      </c>
      <c r="AE45" s="62" t="str">
        <f t="shared" si="13"/>
        <v/>
      </c>
      <c r="AF45" s="62" t="str">
        <f t="shared" si="14"/>
        <v/>
      </c>
      <c r="AG45" s="192">
        <v>0</v>
      </c>
      <c r="AH45" s="62" t="str">
        <f t="shared" si="15"/>
        <v/>
      </c>
      <c r="AI45" s="62">
        <f t="shared" si="16"/>
        <v>0</v>
      </c>
      <c r="AJ45" s="62"/>
      <c r="AK45" s="62">
        <v>0</v>
      </c>
      <c r="AL45" s="256">
        <f t="shared" si="17"/>
        <v>0</v>
      </c>
      <c r="AM45" s="256">
        <f t="shared" si="18"/>
        <v>0</v>
      </c>
      <c r="AN45" s="256">
        <f t="shared" si="19"/>
        <v>0</v>
      </c>
    </row>
    <row r="46" spans="1:40" x14ac:dyDescent="0.2">
      <c r="A46" s="3" t="str">
        <f>IF('Employee Detail FY27'!A46="","",'Employee Detail FY27'!A46)</f>
        <v/>
      </c>
      <c r="B46" s="3">
        <f>IF('Employee Detail FY27'!B46="","",'Employee Detail FY27'!B46)</f>
        <v>250</v>
      </c>
      <c r="C46" s="3" t="str">
        <f>IF('Employee Detail FY27'!C46="","",'Employee Detail FY27'!C46)</f>
        <v>205</v>
      </c>
      <c r="D46" s="3"/>
      <c r="E46" s="3" t="str">
        <f>IF('Employee Detail FY27'!E46="","",'Employee Detail FY27'!E46)</f>
        <v>200</v>
      </c>
      <c r="F46" s="3">
        <f>IF('Employee Detail FY27'!F46="","",'Employee Detail FY27'!F46)</f>
        <v>2130</v>
      </c>
      <c r="G46" s="3" t="str">
        <f>IF('Employee Detail FY27'!G46="","",'Employee Detail FY27'!G46)</f>
        <v>0106</v>
      </c>
      <c r="H46" s="3"/>
      <c r="I46" s="255" t="str">
        <f>IF('Employee Detail FY27'!I46="","",'Employee Detail FY27'!I46)</f>
        <v>LAGRUTTA</v>
      </c>
      <c r="J46" s="255" t="str">
        <f>IF('Employee Detail FY27'!J46="","",'Employee Detail FY27'!J46)</f>
        <v>JUDY</v>
      </c>
      <c r="K46" s="255" t="str">
        <f>IF('Employee Detail FY27'!K46="","",'Employee Detail FY27'!K46)</f>
        <v>Licensed Support Staff</v>
      </c>
      <c r="L46" s="255" t="str">
        <f>IF('Employee Detail FY27'!L46="","",'Employee Detail FY27'!L46)</f>
        <v>NURSE</v>
      </c>
      <c r="M46" s="92">
        <f>IF('Employee Detail FY27'!M46="","",'Employee Detail FY27'!M46)</f>
        <v>0.3</v>
      </c>
      <c r="N46" s="3">
        <f>IF('Employee Detail FY27'!N46="","",'Employee Detail FY27'!N46)</f>
        <v>45</v>
      </c>
      <c r="O46" s="3">
        <f>IF('Employee Detail FY27'!O46="","",'Employee Detail FY27'!O46)</f>
        <v>26</v>
      </c>
      <c r="P46" s="3" t="str">
        <f>IF('Employee Detail FY27'!P46="","",'Employee Detail FY27'!P46)</f>
        <v>N</v>
      </c>
      <c r="Q46" s="3">
        <f>IF('Employee Detail FY27'!Q46="","",'Employee Detail FY27'!Q46)</f>
        <v>45</v>
      </c>
      <c r="R46" s="3">
        <f>IF('Employee Detail FY27'!R46="","",'Employee Detail FY27'!R46)</f>
        <v>1</v>
      </c>
      <c r="S46" s="3">
        <f>IF('Employee Detail FY27'!S46="","",'Employee Detail FY27'!S46)</f>
        <v>524</v>
      </c>
      <c r="T46" s="263">
        <f t="shared" si="6"/>
        <v>524</v>
      </c>
      <c r="U46" s="269">
        <f>IF('Employee Detail FY27'!U46="","",'Employee Detail FY27'!U46)</f>
        <v>23580</v>
      </c>
      <c r="V46" s="270">
        <f t="shared" si="7"/>
        <v>27824.399999999998</v>
      </c>
      <c r="W46" s="270" t="str">
        <f t="shared" si="8"/>
        <v/>
      </c>
      <c r="X46" s="270">
        <f t="shared" si="9"/>
        <v>27824.399999999998</v>
      </c>
      <c r="Y46" s="62">
        <v>0</v>
      </c>
      <c r="Z46" s="62">
        <v>0</v>
      </c>
      <c r="AA46" s="256">
        <f t="shared" si="10"/>
        <v>27824.399999999998</v>
      </c>
      <c r="AB46" s="3"/>
      <c r="AC46" s="62" t="str">
        <f t="shared" si="11"/>
        <v/>
      </c>
      <c r="AD46" s="62">
        <f t="shared" si="12"/>
        <v>1725.1127999999999</v>
      </c>
      <c r="AE46" s="62" t="str">
        <f t="shared" si="13"/>
        <v/>
      </c>
      <c r="AF46" s="62">
        <f t="shared" si="14"/>
        <v>403.4538</v>
      </c>
      <c r="AG46" s="192">
        <v>0</v>
      </c>
      <c r="AH46" s="62">
        <f t="shared" si="15"/>
        <v>253.2670407731753</v>
      </c>
      <c r="AI46" s="62">
        <f t="shared" si="16"/>
        <v>81.948386977201125</v>
      </c>
      <c r="AJ46" s="62"/>
      <c r="AK46" s="62">
        <v>0</v>
      </c>
      <c r="AL46" s="256">
        <f t="shared" si="17"/>
        <v>2463.7820277503765</v>
      </c>
      <c r="AM46" s="256">
        <f t="shared" si="18"/>
        <v>27824.399999999998</v>
      </c>
      <c r="AN46" s="256">
        <f t="shared" si="19"/>
        <v>30288.182027750376</v>
      </c>
    </row>
    <row r="47" spans="1:40" x14ac:dyDescent="0.2">
      <c r="A47" s="3" t="str">
        <f>IF('Employee Detail FY27'!A47="","",'Employee Detail FY27'!A47)</f>
        <v>TITLE IV</v>
      </c>
      <c r="B47" s="3">
        <f>IF('Employee Detail FY27'!B47="","",'Employee Detail FY27'!B47)</f>
        <v>280</v>
      </c>
      <c r="C47" s="3">
        <f>IF('Employee Detail FY27'!C47="","",'Employee Detail FY27'!C47)</f>
        <v>715</v>
      </c>
      <c r="D47" s="3"/>
      <c r="E47" s="3">
        <f>IF('Employee Detail FY27'!E47="","",'Employee Detail FY27'!E47)</f>
        <v>430</v>
      </c>
      <c r="F47" s="3">
        <f>IF('Employee Detail FY27'!F47="","",'Employee Detail FY27'!F47)</f>
        <v>2130</v>
      </c>
      <c r="G47" s="3" t="str">
        <f>IF('Employee Detail FY27'!G47="","",'Employee Detail FY27'!G47)</f>
        <v>0106</v>
      </c>
      <c r="H47" s="3"/>
      <c r="I47" s="255" t="str">
        <f>IF('Employee Detail FY27'!I47="","",'Employee Detail FY27'!I47)</f>
        <v>LAGRUTTA</v>
      </c>
      <c r="J47" s="255" t="str">
        <f>IF('Employee Detail FY27'!J47="","",'Employee Detail FY27'!J47)</f>
        <v>JUDY</v>
      </c>
      <c r="K47" s="255" t="str">
        <f>IF('Employee Detail FY27'!K47="","",'Employee Detail FY27'!K47)</f>
        <v>Licensed Support Staff</v>
      </c>
      <c r="L47" s="255" t="str">
        <f>IF('Employee Detail FY27'!L47="","",'Employee Detail FY27'!L47)</f>
        <v>NURSE</v>
      </c>
      <c r="M47" s="92">
        <f>IF('Employee Detail FY27'!M47="","",'Employee Detail FY27'!M47)</f>
        <v>0.2</v>
      </c>
      <c r="N47" s="3">
        <f>IF('Employee Detail FY27'!N47="","",'Employee Detail FY27'!N47)</f>
        <v>45</v>
      </c>
      <c r="O47" s="3">
        <f>IF('Employee Detail FY27'!O47="","",'Employee Detail FY27'!O47)</f>
        <v>26</v>
      </c>
      <c r="P47" s="3" t="str">
        <f>IF('Employee Detail FY27'!P47="","",'Employee Detail FY27'!P47)</f>
        <v>N</v>
      </c>
      <c r="Q47" s="3">
        <f>IF('Employee Detail FY27'!Q47="","",'Employee Detail FY27'!Q47)</f>
        <v>45</v>
      </c>
      <c r="R47" s="3">
        <f>IF('Employee Detail FY27'!R47="","",'Employee Detail FY27'!R47)</f>
        <v>1</v>
      </c>
      <c r="S47" s="3">
        <f>IF('Employee Detail FY27'!S47="","",'Employee Detail FY27'!S47)</f>
        <v>258.75555555555553</v>
      </c>
      <c r="T47" s="263">
        <f t="shared" si="6"/>
        <v>258.75555555555553</v>
      </c>
      <c r="U47" s="269">
        <f>IF('Employee Detail FY27'!U47="","",'Employee Detail FY27'!U47)</f>
        <v>11643.999999999998</v>
      </c>
      <c r="V47" s="270">
        <f t="shared" si="7"/>
        <v>13739.919999999996</v>
      </c>
      <c r="W47" s="270" t="str">
        <f t="shared" si="8"/>
        <v/>
      </c>
      <c r="X47" s="270">
        <f t="shared" si="9"/>
        <v>13739.919999999996</v>
      </c>
      <c r="Y47" s="62">
        <v>0</v>
      </c>
      <c r="Z47" s="62">
        <v>0</v>
      </c>
      <c r="AA47" s="256">
        <f t="shared" si="10"/>
        <v>13739.919999999996</v>
      </c>
      <c r="AB47" s="3"/>
      <c r="AC47" s="62" t="str">
        <f t="shared" si="11"/>
        <v/>
      </c>
      <c r="AD47" s="62">
        <f t="shared" si="12"/>
        <v>851.87503999999979</v>
      </c>
      <c r="AE47" s="62" t="str">
        <f t="shared" si="13"/>
        <v/>
      </c>
      <c r="AF47" s="62">
        <f t="shared" si="14"/>
        <v>199.22883999999996</v>
      </c>
      <c r="AG47" s="192">
        <v>0</v>
      </c>
      <c r="AH47" s="62">
        <f t="shared" si="15"/>
        <v>125.06536992208875</v>
      </c>
      <c r="AI47" s="62">
        <f t="shared" si="16"/>
        <v>40.466794654899481</v>
      </c>
      <c r="AJ47" s="62"/>
      <c r="AK47" s="62">
        <v>0</v>
      </c>
      <c r="AL47" s="256">
        <f t="shared" si="17"/>
        <v>1216.6360445769881</v>
      </c>
      <c r="AM47" s="256">
        <f t="shared" si="18"/>
        <v>13739.919999999996</v>
      </c>
      <c r="AN47" s="256">
        <f t="shared" si="19"/>
        <v>14956.556044576984</v>
      </c>
    </row>
    <row r="48" spans="1:40" x14ac:dyDescent="0.2">
      <c r="A48" s="3" t="str">
        <f>IF('Employee Detail FY27'!A48="","",'Employee Detail FY27'!A48)</f>
        <v/>
      </c>
      <c r="B48" s="3" t="str">
        <f>IF('Employee Detail FY27'!B48="","",'Employee Detail FY27'!B48)</f>
        <v/>
      </c>
      <c r="C48" s="3" t="str">
        <f>IF('Employee Detail FY27'!C48="","",'Employee Detail FY27'!C48)</f>
        <v/>
      </c>
      <c r="D48" s="3"/>
      <c r="E48" s="3" t="str">
        <f>IF('Employee Detail FY27'!E48="","",'Employee Detail FY27'!E48)</f>
        <v/>
      </c>
      <c r="F48" s="3" t="str">
        <f>IF('Employee Detail FY27'!F48="","",'Employee Detail FY27'!F48)</f>
        <v/>
      </c>
      <c r="G48" s="3" t="str">
        <f>IF('Employee Detail FY27'!G48="","",'Employee Detail FY27'!G48)</f>
        <v/>
      </c>
      <c r="H48" s="3"/>
      <c r="I48" s="255" t="str">
        <f>IF('Employee Detail FY27'!I48="","",'Employee Detail FY27'!I48)</f>
        <v/>
      </c>
      <c r="J48" s="255" t="str">
        <f>IF('Employee Detail FY27'!J48="","",'Employee Detail FY27'!J48)</f>
        <v/>
      </c>
      <c r="K48" s="255" t="str">
        <f>IF('Employee Detail FY27'!K48="","",'Employee Detail FY27'!K48)</f>
        <v/>
      </c>
      <c r="L48" s="255" t="str">
        <f>IF('Employee Detail FY27'!L48="","",'Employee Detail FY27'!L48)</f>
        <v/>
      </c>
      <c r="M48" s="92" t="str">
        <f>IF('Employee Detail FY27'!M48="","",'Employee Detail FY27'!M48)</f>
        <v/>
      </c>
      <c r="N48" s="3" t="str">
        <f>IF('Employee Detail FY27'!N48="","",'Employee Detail FY27'!N48)</f>
        <v/>
      </c>
      <c r="O48" s="3" t="str">
        <f>IF('Employee Detail FY27'!O48="","",'Employee Detail FY27'!O48)</f>
        <v/>
      </c>
      <c r="P48" s="3" t="str">
        <f>IF('Employee Detail FY27'!P48="","",'Employee Detail FY27'!P48)</f>
        <v/>
      </c>
      <c r="Q48" s="3" t="str">
        <f>IF('Employee Detail FY27'!Q48="","",'Employee Detail FY27'!Q48)</f>
        <v/>
      </c>
      <c r="R48" s="3" t="str">
        <f>IF('Employee Detail FY27'!R48="","",'Employee Detail FY27'!R48)</f>
        <v/>
      </c>
      <c r="S48" s="3" t="str">
        <f>IF('Employee Detail FY27'!S48="","",'Employee Detail FY27'!S48)</f>
        <v/>
      </c>
      <c r="T48" s="263" t="str">
        <f t="shared" si="6"/>
        <v/>
      </c>
      <c r="U48" s="269" t="str">
        <f>IF('Employee Detail FY27'!U48="","",'Employee Detail FY27'!U48)</f>
        <v/>
      </c>
      <c r="V48" s="270" t="str">
        <f t="shared" si="7"/>
        <v/>
      </c>
      <c r="W48" s="270" t="str">
        <f t="shared" si="8"/>
        <v/>
      </c>
      <c r="X48" s="270" t="str">
        <f t="shared" si="9"/>
        <v/>
      </c>
      <c r="Y48" s="62">
        <v>0</v>
      </c>
      <c r="Z48" s="62">
        <v>0</v>
      </c>
      <c r="AA48" s="256">
        <f t="shared" si="10"/>
        <v>0</v>
      </c>
      <c r="AB48" s="3"/>
      <c r="AC48" s="62" t="str">
        <f t="shared" si="11"/>
        <v/>
      </c>
      <c r="AD48" s="62" t="str">
        <f t="shared" si="12"/>
        <v/>
      </c>
      <c r="AE48" s="62" t="str">
        <f t="shared" si="13"/>
        <v/>
      </c>
      <c r="AF48" s="62" t="str">
        <f t="shared" si="14"/>
        <v/>
      </c>
      <c r="AG48" s="192">
        <v>0</v>
      </c>
      <c r="AH48" s="62" t="str">
        <f t="shared" si="15"/>
        <v/>
      </c>
      <c r="AI48" s="62">
        <f t="shared" si="16"/>
        <v>0</v>
      </c>
      <c r="AJ48" s="62"/>
      <c r="AK48" s="62">
        <v>0</v>
      </c>
      <c r="AL48" s="256">
        <f t="shared" si="17"/>
        <v>0</v>
      </c>
      <c r="AM48" s="256">
        <f t="shared" si="18"/>
        <v>0</v>
      </c>
      <c r="AN48" s="256">
        <f t="shared" si="19"/>
        <v>0</v>
      </c>
    </row>
    <row r="49" spans="1:40" x14ac:dyDescent="0.2">
      <c r="A49" s="3" t="str">
        <f>IF('Employee Detail FY27'!A49="","",'Employee Detail FY27'!A49)</f>
        <v/>
      </c>
      <c r="B49" s="3">
        <f>IF('Employee Detail FY27'!B49="","",'Employee Detail FY27'!B49)</f>
        <v>100</v>
      </c>
      <c r="C49" s="3" t="str">
        <f>IF('Employee Detail FY27'!C49="","",'Employee Detail FY27'!C49)</f>
        <v>000</v>
      </c>
      <c r="D49" s="3"/>
      <c r="E49" s="3">
        <f>IF('Employee Detail FY27'!E49="","",'Employee Detail FY27'!E49)</f>
        <v>100</v>
      </c>
      <c r="F49" s="3">
        <f>IF('Employee Detail FY27'!F49="","",'Employee Detail FY27'!F49)</f>
        <v>1000</v>
      </c>
      <c r="G49" s="3" t="str">
        <f>IF('Employee Detail FY27'!G49="","",'Employee Detail FY27'!G49)</f>
        <v>0102</v>
      </c>
      <c r="H49" s="3"/>
      <c r="I49" s="255" t="str">
        <f>IF('Employee Detail FY27'!I49="","",'Employee Detail FY27'!I49)</f>
        <v>CASUSO</v>
      </c>
      <c r="J49" s="255" t="str">
        <f>IF('Employee Detail FY27'!J49="","",'Employee Detail FY27'!J49)</f>
        <v>MONICA</v>
      </c>
      <c r="K49" s="255" t="str">
        <f>IF('Employee Detail FY27'!K49="","",'Employee Detail FY27'!K49)</f>
        <v>Support Staff</v>
      </c>
      <c r="L49" s="255" t="str">
        <f>IF('Employee Detail FY27'!L49="","",'Employee Detail FY27'!L49)</f>
        <v>BLENDED LEARNING TEACHER ASSISTANT</v>
      </c>
      <c r="M49" s="92">
        <f>IF('Employee Detail FY27'!M49="","",'Employee Detail FY27'!M49)</f>
        <v>1</v>
      </c>
      <c r="N49" s="3" t="str">
        <f>IF('Employee Detail FY27'!N49="","",'Employee Detail FY27'!N49)</f>
        <v>10</v>
      </c>
      <c r="O49" s="3">
        <f>IF('Employee Detail FY27'!O49="","",'Employee Detail FY27'!O49)</f>
        <v>22</v>
      </c>
      <c r="P49" s="3" t="str">
        <f>IF('Employee Detail FY27'!P49="","",'Employee Detail FY27'!P49)</f>
        <v>EE</v>
      </c>
      <c r="Q49" s="3">
        <f>IF('Employee Detail FY27'!Q49="","",'Employee Detail FY27'!Q49)</f>
        <v>25</v>
      </c>
      <c r="R49" s="3">
        <f>IF('Employee Detail FY27'!R49="","",'Employee Detail FY27'!R49)</f>
        <v>180</v>
      </c>
      <c r="S49" s="3">
        <f>IF('Employee Detail FY27'!S49="","",'Employee Detail FY27'!S49)</f>
        <v>7</v>
      </c>
      <c r="T49" s="263">
        <f t="shared" si="6"/>
        <v>1260</v>
      </c>
      <c r="U49" s="269">
        <f>IF('Employee Detail FY27'!U49="","",'Employee Detail FY27'!U49)</f>
        <v>31500</v>
      </c>
      <c r="V49" s="270">
        <f t="shared" si="7"/>
        <v>37170</v>
      </c>
      <c r="W49" s="270">
        <f t="shared" si="8"/>
        <v>42878.791620000004</v>
      </c>
      <c r="X49" s="270">
        <f t="shared" si="9"/>
        <v>42878.791620000004</v>
      </c>
      <c r="Y49" s="62">
        <v>0</v>
      </c>
      <c r="Z49" s="62">
        <v>0</v>
      </c>
      <c r="AA49" s="256">
        <f t="shared" si="10"/>
        <v>42878.791620000004</v>
      </c>
      <c r="AB49" s="3"/>
      <c r="AC49" s="62">
        <f t="shared" si="11"/>
        <v>7943.76</v>
      </c>
      <c r="AD49" s="62" t="str">
        <f t="shared" si="12"/>
        <v/>
      </c>
      <c r="AE49" s="62">
        <f t="shared" si="13"/>
        <v>6539.0157220500005</v>
      </c>
      <c r="AF49" s="62">
        <f t="shared" si="14"/>
        <v>621.74247849000005</v>
      </c>
      <c r="AG49" s="192">
        <v>0</v>
      </c>
      <c r="AH49" s="62">
        <f t="shared" si="15"/>
        <v>390.29717318350185</v>
      </c>
      <c r="AI49" s="62">
        <f t="shared" si="16"/>
        <v>126.28656175121581</v>
      </c>
      <c r="AJ49" s="62"/>
      <c r="AK49" s="62">
        <v>0</v>
      </c>
      <c r="AL49" s="256">
        <f t="shared" si="17"/>
        <v>15621.101935474719</v>
      </c>
      <c r="AM49" s="256">
        <f t="shared" si="18"/>
        <v>42878.791620000004</v>
      </c>
      <c r="AN49" s="256">
        <f t="shared" si="19"/>
        <v>58499.893555474722</v>
      </c>
    </row>
    <row r="50" spans="1:40" x14ac:dyDescent="0.2">
      <c r="A50" s="3" t="str">
        <f>IF('Employee Detail FY27'!A50="","",'Employee Detail FY27'!A50)</f>
        <v/>
      </c>
      <c r="B50" s="3">
        <f>IF('Employee Detail FY27'!B50="","",'Employee Detail FY27'!B50)</f>
        <v>100</v>
      </c>
      <c r="C50" s="3" t="str">
        <f>IF('Employee Detail FY27'!C50="","",'Employee Detail FY27'!C50)</f>
        <v>000</v>
      </c>
      <c r="D50" s="3"/>
      <c r="E50" s="3">
        <f>IF('Employee Detail FY27'!E50="","",'Employee Detail FY27'!E50)</f>
        <v>100</v>
      </c>
      <c r="F50" s="3">
        <f>IF('Employee Detail FY27'!F50="","",'Employee Detail FY27'!F50)</f>
        <v>1000</v>
      </c>
      <c r="G50" s="3" t="str">
        <f>IF('Employee Detail FY27'!G50="","",'Employee Detail FY27'!G50)</f>
        <v>0102</v>
      </c>
      <c r="H50" s="3"/>
      <c r="I50" s="255" t="str">
        <f>IF('Employee Detail FY27'!I50="","",'Employee Detail FY27'!I50)</f>
        <v>DEL TORO CONTRARES</v>
      </c>
      <c r="J50" s="255" t="str">
        <f>IF('Employee Detail FY27'!J50="","",'Employee Detail FY27'!J50)</f>
        <v>CLARISA</v>
      </c>
      <c r="K50" s="255" t="str">
        <f>IF('Employee Detail FY27'!K50="","",'Employee Detail FY27'!K50)</f>
        <v>Support Staff</v>
      </c>
      <c r="L50" s="255" t="str">
        <f>IF('Employee Detail FY27'!L50="","",'Employee Detail FY27'!L50)</f>
        <v>BLENDED LEARNING TEACHER ASSISTANT</v>
      </c>
      <c r="M50" s="92">
        <f>IF('Employee Detail FY27'!M50="","",'Employee Detail FY27'!M50)</f>
        <v>1</v>
      </c>
      <c r="N50" s="3">
        <f>IF('Employee Detail FY27'!N50="","",'Employee Detail FY27'!N50)</f>
        <v>10</v>
      </c>
      <c r="O50" s="3">
        <f>IF('Employee Detail FY27'!O50="","",'Employee Detail FY27'!O50)</f>
        <v>22</v>
      </c>
      <c r="P50" s="3" t="str">
        <f>IF('Employee Detail FY27'!P50="","",'Employee Detail FY27'!P50)</f>
        <v>ER</v>
      </c>
      <c r="Q50" s="3">
        <f>IF('Employee Detail FY27'!Q50="","",'Employee Detail FY27'!Q50)</f>
        <v>15</v>
      </c>
      <c r="R50" s="3">
        <f>IF('Employee Detail FY27'!R50="","",'Employee Detail FY27'!R50)</f>
        <v>180</v>
      </c>
      <c r="S50" s="3">
        <f>IF('Employee Detail FY27'!S50="","",'Employee Detail FY27'!S50)</f>
        <v>7</v>
      </c>
      <c r="T50" s="263">
        <f t="shared" si="6"/>
        <v>1260</v>
      </c>
      <c r="U50" s="269">
        <f>IF('Employee Detail FY27'!U50="","",'Employee Detail FY27'!U50)</f>
        <v>18900</v>
      </c>
      <c r="V50" s="270">
        <f t="shared" si="7"/>
        <v>22302</v>
      </c>
      <c r="W50" s="270" t="str">
        <f t="shared" si="8"/>
        <v/>
      </c>
      <c r="X50" s="270">
        <f t="shared" si="9"/>
        <v>22302</v>
      </c>
      <c r="Y50" s="62">
        <v>0</v>
      </c>
      <c r="Z50" s="62">
        <v>0</v>
      </c>
      <c r="AA50" s="256">
        <f t="shared" si="10"/>
        <v>22302</v>
      </c>
      <c r="AB50" s="3"/>
      <c r="AC50" s="62">
        <f t="shared" si="11"/>
        <v>7943.76</v>
      </c>
      <c r="AD50" s="62" t="str">
        <f t="shared" si="12"/>
        <v/>
      </c>
      <c r="AE50" s="62">
        <f t="shared" si="13"/>
        <v>6523.335</v>
      </c>
      <c r="AF50" s="62">
        <f t="shared" si="14"/>
        <v>323.37900000000002</v>
      </c>
      <c r="AG50" s="192">
        <v>0</v>
      </c>
      <c r="AH50" s="62">
        <f t="shared" si="15"/>
        <v>203.00029985636189</v>
      </c>
      <c r="AI50" s="62">
        <f t="shared" si="16"/>
        <v>65.683821622947477</v>
      </c>
      <c r="AJ50" s="62"/>
      <c r="AK50" s="62">
        <v>0</v>
      </c>
      <c r="AL50" s="256">
        <f t="shared" si="17"/>
        <v>15059.158121479311</v>
      </c>
      <c r="AM50" s="256">
        <f t="shared" si="18"/>
        <v>22302</v>
      </c>
      <c r="AN50" s="256">
        <f t="shared" si="19"/>
        <v>37361.158121479311</v>
      </c>
    </row>
    <row r="51" spans="1:40" x14ac:dyDescent="0.2">
      <c r="A51" s="3" t="str">
        <f>IF('Employee Detail FY27'!A51="","",'Employee Detail FY27'!A51)</f>
        <v/>
      </c>
      <c r="B51" s="3">
        <f>IF('Employee Detail FY27'!B51="","",'Employee Detail FY27'!B51)</f>
        <v>100</v>
      </c>
      <c r="C51" s="3" t="str">
        <f>IF('Employee Detail FY27'!C51="","",'Employee Detail FY27'!C51)</f>
        <v>000</v>
      </c>
      <c r="D51" s="3"/>
      <c r="E51" s="3">
        <f>IF('Employee Detail FY27'!E51="","",'Employee Detail FY27'!E51)</f>
        <v>100</v>
      </c>
      <c r="F51" s="3">
        <f>IF('Employee Detail FY27'!F51="","",'Employee Detail FY27'!F51)</f>
        <v>1000</v>
      </c>
      <c r="G51" s="3" t="str">
        <f>IF('Employee Detail FY27'!G51="","",'Employee Detail FY27'!G51)</f>
        <v>0102</v>
      </c>
      <c r="H51" s="3"/>
      <c r="I51" s="255" t="str">
        <f>IF('Employee Detail FY27'!I51="","",'Employee Detail FY27'!I51)</f>
        <v>NEGRETE</v>
      </c>
      <c r="J51" s="255" t="str">
        <f>IF('Employee Detail FY27'!J51="","",'Employee Detail FY27'!J51)</f>
        <v>ANJELICA</v>
      </c>
      <c r="K51" s="255" t="str">
        <f>IF('Employee Detail FY27'!K51="","",'Employee Detail FY27'!K51)</f>
        <v>Support Staff</v>
      </c>
      <c r="L51" s="255" t="str">
        <f>IF('Employee Detail FY27'!L51="","",'Employee Detail FY27'!L51)</f>
        <v>BLENDED LEARNING TEACHER ASSISTANT</v>
      </c>
      <c r="M51" s="92">
        <f>IF('Employee Detail FY27'!M51="","",'Employee Detail FY27'!M51)</f>
        <v>1</v>
      </c>
      <c r="N51" s="3" t="str">
        <f>IF('Employee Detail FY27'!N51="","",'Employee Detail FY27'!N51)</f>
        <v>10</v>
      </c>
      <c r="O51" s="3">
        <f>IF('Employee Detail FY27'!O51="","",'Employee Detail FY27'!O51)</f>
        <v>22</v>
      </c>
      <c r="P51" s="3" t="str">
        <f>IF('Employee Detail FY27'!P51="","",'Employee Detail FY27'!P51)</f>
        <v>EE</v>
      </c>
      <c r="Q51" s="3">
        <f>IF('Employee Detail FY27'!Q51="","",'Employee Detail FY27'!Q51)</f>
        <v>25</v>
      </c>
      <c r="R51" s="3">
        <f>IF('Employee Detail FY27'!R51="","",'Employee Detail FY27'!R51)</f>
        <v>180</v>
      </c>
      <c r="S51" s="3">
        <f>IF('Employee Detail FY27'!S51="","",'Employee Detail FY27'!S51)</f>
        <v>7</v>
      </c>
      <c r="T51" s="263">
        <f t="shared" si="6"/>
        <v>1260</v>
      </c>
      <c r="U51" s="269">
        <f>IF('Employee Detail FY27'!U51="","",'Employee Detail FY27'!U51)</f>
        <v>31500</v>
      </c>
      <c r="V51" s="270">
        <f t="shared" si="7"/>
        <v>37170</v>
      </c>
      <c r="W51" s="270">
        <f t="shared" si="8"/>
        <v>42878.791620000004</v>
      </c>
      <c r="X51" s="270">
        <f t="shared" si="9"/>
        <v>42878.791620000004</v>
      </c>
      <c r="Y51" s="62">
        <v>0</v>
      </c>
      <c r="Z51" s="62">
        <v>0</v>
      </c>
      <c r="AA51" s="256">
        <f t="shared" si="10"/>
        <v>42878.791620000004</v>
      </c>
      <c r="AB51" s="3"/>
      <c r="AC51" s="62">
        <f t="shared" si="11"/>
        <v>7943.76</v>
      </c>
      <c r="AD51" s="62" t="str">
        <f t="shared" si="12"/>
        <v/>
      </c>
      <c r="AE51" s="62">
        <f t="shared" si="13"/>
        <v>6539.0157220500005</v>
      </c>
      <c r="AF51" s="62">
        <f t="shared" si="14"/>
        <v>621.74247849000005</v>
      </c>
      <c r="AG51" s="192">
        <v>0</v>
      </c>
      <c r="AH51" s="62">
        <f t="shared" si="15"/>
        <v>390.29717318350185</v>
      </c>
      <c r="AI51" s="62">
        <f t="shared" si="16"/>
        <v>126.28656175121581</v>
      </c>
      <c r="AJ51" s="62"/>
      <c r="AK51" s="62">
        <v>0</v>
      </c>
      <c r="AL51" s="256">
        <f t="shared" si="17"/>
        <v>15621.101935474719</v>
      </c>
      <c r="AM51" s="256">
        <f t="shared" si="18"/>
        <v>42878.791620000004</v>
      </c>
      <c r="AN51" s="256">
        <f t="shared" si="19"/>
        <v>58499.893555474722</v>
      </c>
    </row>
    <row r="52" spans="1:40" x14ac:dyDescent="0.2">
      <c r="A52" s="3" t="str">
        <f>IF('Employee Detail FY27'!A52="","",'Employee Detail FY27'!A52)</f>
        <v/>
      </c>
      <c r="B52" s="3">
        <f>IF('Employee Detail FY27'!B52="","",'Employee Detail FY27'!B52)</f>
        <v>100</v>
      </c>
      <c r="C52" s="3" t="str">
        <f>IF('Employee Detail FY27'!C52="","",'Employee Detail FY27'!C52)</f>
        <v>000</v>
      </c>
      <c r="D52" s="3"/>
      <c r="E52" s="3">
        <f>IF('Employee Detail FY27'!E52="","",'Employee Detail FY27'!E52)</f>
        <v>100</v>
      </c>
      <c r="F52" s="3">
        <f>IF('Employee Detail FY27'!F52="","",'Employee Detail FY27'!F52)</f>
        <v>1000</v>
      </c>
      <c r="G52" s="3" t="str">
        <f>IF('Employee Detail FY27'!G52="","",'Employee Detail FY27'!G52)</f>
        <v>0102</v>
      </c>
      <c r="H52" s="3"/>
      <c r="I52" s="255" t="str">
        <f>IF('Employee Detail FY27'!I52="","",'Employee Detail FY27'!I52)</f>
        <v>REDZIC</v>
      </c>
      <c r="J52" s="255" t="str">
        <f>IF('Employee Detail FY27'!J52="","",'Employee Detail FY27'!J52)</f>
        <v>LAMIYA</v>
      </c>
      <c r="K52" s="255" t="str">
        <f>IF('Employee Detail FY27'!K52="","",'Employee Detail FY27'!K52)</f>
        <v>Support Staff</v>
      </c>
      <c r="L52" s="255" t="str">
        <f>IF('Employee Detail FY27'!L52="","",'Employee Detail FY27'!L52)</f>
        <v>BLENDED LEARNING TEACHER ASSISTANT</v>
      </c>
      <c r="M52" s="92">
        <f>IF('Employee Detail FY27'!M52="","",'Employee Detail FY27'!M52)</f>
        <v>1</v>
      </c>
      <c r="N52" s="3" t="str">
        <f>IF('Employee Detail FY27'!N52="","",'Employee Detail FY27'!N52)</f>
        <v>10</v>
      </c>
      <c r="O52" s="3">
        <f>IF('Employee Detail FY27'!O52="","",'Employee Detail FY27'!O52)</f>
        <v>22</v>
      </c>
      <c r="P52" s="3" t="str">
        <f>IF('Employee Detail FY27'!P52="","",'Employee Detail FY27'!P52)</f>
        <v>EE</v>
      </c>
      <c r="Q52" s="3">
        <f>IF('Employee Detail FY27'!Q52="","",'Employee Detail FY27'!Q52)</f>
        <v>25</v>
      </c>
      <c r="R52" s="3">
        <f>IF('Employee Detail FY27'!R52="","",'Employee Detail FY27'!R52)</f>
        <v>180</v>
      </c>
      <c r="S52" s="3">
        <f>IF('Employee Detail FY27'!S52="","",'Employee Detail FY27'!S52)</f>
        <v>7</v>
      </c>
      <c r="T52" s="263">
        <f t="shared" si="6"/>
        <v>1260</v>
      </c>
      <c r="U52" s="269">
        <f>IF('Employee Detail FY27'!U52="","",'Employee Detail FY27'!U52)</f>
        <v>31500</v>
      </c>
      <c r="V52" s="270">
        <f t="shared" si="7"/>
        <v>37170</v>
      </c>
      <c r="W52" s="270">
        <f t="shared" si="8"/>
        <v>42878.791620000004</v>
      </c>
      <c r="X52" s="270">
        <f t="shared" si="9"/>
        <v>42878.791620000004</v>
      </c>
      <c r="Y52" s="62">
        <v>0</v>
      </c>
      <c r="Z52" s="62">
        <v>0</v>
      </c>
      <c r="AA52" s="256">
        <f t="shared" si="10"/>
        <v>42878.791620000004</v>
      </c>
      <c r="AB52" s="3"/>
      <c r="AC52" s="62">
        <f t="shared" si="11"/>
        <v>7943.76</v>
      </c>
      <c r="AD52" s="62" t="str">
        <f t="shared" si="12"/>
        <v/>
      </c>
      <c r="AE52" s="62">
        <f t="shared" si="13"/>
        <v>6539.0157220500005</v>
      </c>
      <c r="AF52" s="62">
        <f t="shared" si="14"/>
        <v>621.74247849000005</v>
      </c>
      <c r="AG52" s="192">
        <v>0</v>
      </c>
      <c r="AH52" s="62">
        <f t="shared" si="15"/>
        <v>390.29717318350185</v>
      </c>
      <c r="AI52" s="62">
        <f t="shared" si="16"/>
        <v>126.28656175121581</v>
      </c>
      <c r="AJ52" s="62"/>
      <c r="AK52" s="62">
        <v>0</v>
      </c>
      <c r="AL52" s="256">
        <f t="shared" si="17"/>
        <v>15621.101935474719</v>
      </c>
      <c r="AM52" s="256">
        <f t="shared" si="18"/>
        <v>42878.791620000004</v>
      </c>
      <c r="AN52" s="256">
        <f t="shared" si="19"/>
        <v>58499.893555474722</v>
      </c>
    </row>
    <row r="53" spans="1:40" x14ac:dyDescent="0.2">
      <c r="A53" s="386" t="str">
        <f>IF('Employee Detail FY27'!A53="","",'Employee Detail FY27'!A53)</f>
        <v>TITLE Ia</v>
      </c>
      <c r="B53" s="386">
        <f>IF('Employee Detail FY27'!B53="","",'Employee Detail FY27'!B53)</f>
        <v>280</v>
      </c>
      <c r="C53" s="386">
        <f>IF('Employee Detail FY27'!C53="","",'Employee Detail FY27'!C53)</f>
        <v>633</v>
      </c>
      <c r="D53" s="386"/>
      <c r="E53" s="386">
        <f>IF('Employee Detail FY27'!E53="","",'Employee Detail FY27'!E53)</f>
        <v>430</v>
      </c>
      <c r="F53" s="386">
        <f>IF('Employee Detail FY27'!F53="","",'Employee Detail FY27'!F53)</f>
        <v>1000</v>
      </c>
      <c r="G53" s="386" t="str">
        <f>IF('Employee Detail FY27'!G53="","",'Employee Detail FY27'!G53)</f>
        <v>0102</v>
      </c>
      <c r="H53" s="386"/>
      <c r="I53" s="359" t="str">
        <f>IF('Employee Detail FY27'!I53="","",'Employee Detail FY27'!I53)</f>
        <v>SALVANI</v>
      </c>
      <c r="J53" s="359" t="str">
        <f>IF('Employee Detail FY27'!J53="","",'Employee Detail FY27'!J53)</f>
        <v>CRISELDA</v>
      </c>
      <c r="K53" s="359" t="str">
        <f>IF('Employee Detail FY27'!K53="","",'Employee Detail FY27'!K53)</f>
        <v>Support Staff</v>
      </c>
      <c r="L53" s="359" t="str">
        <f>IF('Employee Detail FY27'!L53="","",'Employee Detail FY27'!L53)</f>
        <v>BLENDED LEARNING TEACHER ASSISTANT</v>
      </c>
      <c r="M53" s="92">
        <f>IF('Employee Detail FY27'!M53="","",'Employee Detail FY27'!M53)</f>
        <v>1</v>
      </c>
      <c r="N53" s="386" t="str">
        <f>IF('Employee Detail FY27'!N53="","",'Employee Detail FY27'!N53)</f>
        <v>10</v>
      </c>
      <c r="O53" s="386">
        <f>IF('Employee Detail FY27'!O53="","",'Employee Detail FY27'!O53)</f>
        <v>22</v>
      </c>
      <c r="P53" s="386" t="str">
        <f>IF('Employee Detail FY27'!P53="","",'Employee Detail FY27'!P53)</f>
        <v>EE</v>
      </c>
      <c r="Q53" s="386">
        <f>IF('Employee Detail FY27'!Q53="","",'Employee Detail FY27'!Q53)</f>
        <v>25</v>
      </c>
      <c r="R53" s="386">
        <f>IF('Employee Detail FY27'!R53="","",'Employee Detail FY27'!R53)</f>
        <v>180</v>
      </c>
      <c r="S53" s="386">
        <f>IF('Employee Detail FY27'!S53="","",'Employee Detail FY27'!S53)</f>
        <v>7</v>
      </c>
      <c r="T53" s="263">
        <f t="shared" si="6"/>
        <v>1260</v>
      </c>
      <c r="U53" s="269">
        <f>IF('Employee Detail FY27'!U53="","",'Employee Detail FY27'!U53)</f>
        <v>31500</v>
      </c>
      <c r="V53" s="270">
        <f t="shared" si="7"/>
        <v>37170</v>
      </c>
      <c r="W53" s="270">
        <f t="shared" si="8"/>
        <v>42878.791620000004</v>
      </c>
      <c r="X53" s="270">
        <f t="shared" si="9"/>
        <v>42878.791620000004</v>
      </c>
      <c r="Y53" s="62">
        <v>0</v>
      </c>
      <c r="Z53" s="62">
        <v>0</v>
      </c>
      <c r="AA53" s="256">
        <f t="shared" si="10"/>
        <v>42878.791620000004</v>
      </c>
      <c r="AB53" s="3"/>
      <c r="AC53" s="62">
        <f t="shared" si="11"/>
        <v>7943.76</v>
      </c>
      <c r="AD53" s="62" t="str">
        <f t="shared" si="12"/>
        <v/>
      </c>
      <c r="AE53" s="62">
        <f t="shared" si="13"/>
        <v>6539.0157220500005</v>
      </c>
      <c r="AF53" s="62">
        <f t="shared" si="14"/>
        <v>621.74247849000005</v>
      </c>
      <c r="AG53" s="192">
        <v>0</v>
      </c>
      <c r="AH53" s="62">
        <f t="shared" si="15"/>
        <v>390.29717318350185</v>
      </c>
      <c r="AI53" s="62">
        <f t="shared" si="16"/>
        <v>126.28656175121581</v>
      </c>
      <c r="AJ53" s="62"/>
      <c r="AK53" s="62">
        <v>0</v>
      </c>
      <c r="AL53" s="256">
        <f t="shared" si="17"/>
        <v>15621.101935474719</v>
      </c>
      <c r="AM53" s="256">
        <f t="shared" si="18"/>
        <v>42878.791620000004</v>
      </c>
      <c r="AN53" s="256">
        <f t="shared" si="19"/>
        <v>58499.893555474722</v>
      </c>
    </row>
    <row r="54" spans="1:40" x14ac:dyDescent="0.2">
      <c r="A54" s="386" t="str">
        <f>IF('Employee Detail FY27'!A54="","",'Employee Detail FY27'!A54)</f>
        <v>VACANT</v>
      </c>
      <c r="B54" s="386">
        <f>IF('Employee Detail FY27'!B54="","",'Employee Detail FY27'!B54)</f>
        <v>100</v>
      </c>
      <c r="C54" s="386" t="str">
        <f>IF('Employee Detail FY27'!C54="","",'Employee Detail FY27'!C54)</f>
        <v>000</v>
      </c>
      <c r="D54" s="386"/>
      <c r="E54" s="386">
        <f>IF('Employee Detail FY27'!E54="","",'Employee Detail FY27'!E54)</f>
        <v>100</v>
      </c>
      <c r="F54" s="386">
        <f>IF('Employee Detail FY27'!F54="","",'Employee Detail FY27'!F54)</f>
        <v>1000</v>
      </c>
      <c r="G54" s="386" t="str">
        <f>IF('Employee Detail FY27'!G54="","",'Employee Detail FY27'!G54)</f>
        <v>0102</v>
      </c>
      <c r="H54" s="386"/>
      <c r="I54" s="359" t="str">
        <f>IF('Employee Detail FY27'!I54="","",'Employee Detail FY27'!I54)</f>
        <v>VACANT</v>
      </c>
      <c r="J54" s="359" t="str">
        <f>IF('Employee Detail FY27'!J54="","",'Employee Detail FY27'!J54)</f>
        <v>FY23</v>
      </c>
      <c r="K54" s="359" t="str">
        <f>IF('Employee Detail FY27'!K54="","",'Employee Detail FY27'!K54)</f>
        <v>Support Staff</v>
      </c>
      <c r="L54" s="359" t="str">
        <f>IF('Employee Detail FY27'!L54="","",'Employee Detail FY27'!L54)</f>
        <v>BLENDED LEARNING TEACHER ASSISTANT</v>
      </c>
      <c r="M54" s="92">
        <f>IF('Employee Detail FY27'!M54="","",'Employee Detail FY27'!M54)</f>
        <v>1</v>
      </c>
      <c r="N54" s="386" t="str">
        <f>IF('Employee Detail FY27'!N54="","",'Employee Detail FY27'!N54)</f>
        <v>10</v>
      </c>
      <c r="O54" s="386">
        <f>IF('Employee Detail FY27'!O54="","",'Employee Detail FY27'!O54)</f>
        <v>22</v>
      </c>
      <c r="P54" s="386" t="str">
        <f>IF('Employee Detail FY27'!P54="","",'Employee Detail FY27'!P54)</f>
        <v>EE</v>
      </c>
      <c r="Q54" s="386">
        <f>IF('Employee Detail FY27'!Q54="","",'Employee Detail FY27'!Q54)</f>
        <v>25</v>
      </c>
      <c r="R54" s="386">
        <f>IF('Employee Detail FY27'!R54="","",'Employee Detail FY27'!R54)</f>
        <v>180</v>
      </c>
      <c r="S54" s="386">
        <f>IF('Employee Detail FY27'!S54="","",'Employee Detail FY27'!S54)</f>
        <v>7</v>
      </c>
      <c r="T54" s="263">
        <f t="shared" si="6"/>
        <v>1260</v>
      </c>
      <c r="U54" s="269">
        <f>IF('Employee Detail FY27'!U54="","",'Employee Detail FY27'!U54)</f>
        <v>31500</v>
      </c>
      <c r="V54" s="270">
        <f t="shared" si="7"/>
        <v>37170</v>
      </c>
      <c r="W54" s="270">
        <f t="shared" si="8"/>
        <v>42878.791620000004</v>
      </c>
      <c r="X54" s="270">
        <f t="shared" si="9"/>
        <v>42878.791620000004</v>
      </c>
      <c r="Y54" s="62">
        <v>0</v>
      </c>
      <c r="Z54" s="62">
        <v>0</v>
      </c>
      <c r="AA54" s="256">
        <f t="shared" si="10"/>
        <v>42878.791620000004</v>
      </c>
      <c r="AB54" s="3"/>
      <c r="AC54" s="62">
        <f t="shared" si="11"/>
        <v>7943.76</v>
      </c>
      <c r="AD54" s="62" t="str">
        <f t="shared" si="12"/>
        <v/>
      </c>
      <c r="AE54" s="62">
        <f t="shared" si="13"/>
        <v>6539.0157220500005</v>
      </c>
      <c r="AF54" s="62">
        <f t="shared" si="14"/>
        <v>621.74247849000005</v>
      </c>
      <c r="AG54" s="192">
        <v>0</v>
      </c>
      <c r="AH54" s="62">
        <f t="shared" si="15"/>
        <v>390.29717318350185</v>
      </c>
      <c r="AI54" s="62">
        <f t="shared" si="16"/>
        <v>126.28656175121581</v>
      </c>
      <c r="AJ54" s="62"/>
      <c r="AK54" s="62">
        <v>0</v>
      </c>
      <c r="AL54" s="256">
        <f t="shared" si="17"/>
        <v>15621.101935474719</v>
      </c>
      <c r="AM54" s="256">
        <f t="shared" si="18"/>
        <v>42878.791620000004</v>
      </c>
      <c r="AN54" s="256">
        <f t="shared" si="19"/>
        <v>58499.893555474722</v>
      </c>
    </row>
    <row r="55" spans="1:40" x14ac:dyDescent="0.2">
      <c r="A55" s="3" t="str">
        <f>IF('Employee Detail FY27'!A55="","",'Employee Detail FY27'!A55)</f>
        <v>VACANT</v>
      </c>
      <c r="B55" s="3">
        <f>IF('Employee Detail FY27'!B55="","",'Employee Detail FY27'!B55)</f>
        <v>100</v>
      </c>
      <c r="C55" s="3" t="str">
        <f>IF('Employee Detail FY27'!C55="","",'Employee Detail FY27'!C55)</f>
        <v>000</v>
      </c>
      <c r="D55" s="3"/>
      <c r="E55" s="3">
        <f>IF('Employee Detail FY27'!E55="","",'Employee Detail FY27'!E55)</f>
        <v>100</v>
      </c>
      <c r="F55" s="3">
        <f>IF('Employee Detail FY27'!F55="","",'Employee Detail FY27'!F55)</f>
        <v>1000</v>
      </c>
      <c r="G55" s="3" t="str">
        <f>IF('Employee Detail FY27'!G55="","",'Employee Detail FY27'!G55)</f>
        <v>0102</v>
      </c>
      <c r="H55" s="3"/>
      <c r="I55" s="255" t="str">
        <f>IF('Employee Detail FY27'!I55="","",'Employee Detail FY27'!I55)</f>
        <v>VACANT</v>
      </c>
      <c r="J55" s="255" t="str">
        <f>IF('Employee Detail FY27'!J55="","",'Employee Detail FY27'!J55)</f>
        <v>FY23</v>
      </c>
      <c r="K55" s="255" t="str">
        <f>IF('Employee Detail FY27'!K55="","",'Employee Detail FY27'!K55)</f>
        <v>Support Staff</v>
      </c>
      <c r="L55" s="255" t="str">
        <f>IF('Employee Detail FY27'!L55="","",'Employee Detail FY27'!L55)</f>
        <v>BLENDED LEARNING TEACHER ASSISTANT</v>
      </c>
      <c r="M55" s="92" t="str">
        <f>IF('Employee Detail FY27'!M55="","",'Employee Detail FY27'!M55)</f>
        <v/>
      </c>
      <c r="N55" s="3" t="str">
        <f>IF('Employee Detail FY27'!N55="","",'Employee Detail FY27'!N55)</f>
        <v/>
      </c>
      <c r="O55" s="3" t="str">
        <f>IF('Employee Detail FY27'!O55="","",'Employee Detail FY27'!O55)</f>
        <v/>
      </c>
      <c r="P55" s="3" t="str">
        <f>IF('Employee Detail FY27'!P55="","",'Employee Detail FY27'!P55)</f>
        <v/>
      </c>
      <c r="Q55" s="3" t="str">
        <f>IF('Employee Detail FY27'!Q55="","",'Employee Detail FY27'!Q55)</f>
        <v/>
      </c>
      <c r="R55" s="3" t="str">
        <f>IF('Employee Detail FY27'!R55="","",'Employee Detail FY27'!R55)</f>
        <v/>
      </c>
      <c r="S55" s="3" t="str">
        <f>IF('Employee Detail FY27'!S55="","",'Employee Detail FY27'!S55)</f>
        <v/>
      </c>
      <c r="T55" s="263" t="str">
        <f t="shared" si="6"/>
        <v/>
      </c>
      <c r="U55" s="269">
        <f>IF('Employee Detail FY27'!U55="","",'Employee Detail FY27'!U55)</f>
        <v>31500</v>
      </c>
      <c r="V55" s="270">
        <f t="shared" si="7"/>
        <v>37170</v>
      </c>
      <c r="W55" s="270" t="str">
        <f t="shared" si="8"/>
        <v/>
      </c>
      <c r="X55" s="270" t="str">
        <f t="shared" si="9"/>
        <v/>
      </c>
      <c r="Y55" s="62">
        <v>0</v>
      </c>
      <c r="Z55" s="62">
        <v>0</v>
      </c>
      <c r="AA55" s="256">
        <f t="shared" si="10"/>
        <v>0</v>
      </c>
      <c r="AB55" s="3"/>
      <c r="AC55" s="62" t="str">
        <f t="shared" si="11"/>
        <v/>
      </c>
      <c r="AD55" s="62" t="str">
        <f t="shared" si="12"/>
        <v/>
      </c>
      <c r="AE55" s="62" t="str">
        <f t="shared" si="13"/>
        <v/>
      </c>
      <c r="AF55" s="62" t="str">
        <f t="shared" si="14"/>
        <v/>
      </c>
      <c r="AG55" s="192">
        <v>0</v>
      </c>
      <c r="AH55" s="62" t="str">
        <f t="shared" si="15"/>
        <v/>
      </c>
      <c r="AI55" s="62">
        <f t="shared" si="16"/>
        <v>0</v>
      </c>
      <c r="AJ55" s="62"/>
      <c r="AK55" s="62">
        <v>0</v>
      </c>
      <c r="AL55" s="256">
        <f t="shared" si="17"/>
        <v>0</v>
      </c>
      <c r="AM55" s="256">
        <f t="shared" si="18"/>
        <v>0</v>
      </c>
      <c r="AN55" s="256">
        <f t="shared" si="19"/>
        <v>0</v>
      </c>
    </row>
    <row r="56" spans="1:40" x14ac:dyDescent="0.2">
      <c r="A56" s="3" t="str">
        <f>IF('Employee Detail FY27'!A56="","",'Employee Detail FY27'!A56)</f>
        <v/>
      </c>
      <c r="B56" s="3" t="str">
        <f>IF('Employee Detail FY27'!B56="","",'Employee Detail FY27'!B56)</f>
        <v/>
      </c>
      <c r="C56" s="3" t="str">
        <f>IF('Employee Detail FY27'!C56="","",'Employee Detail FY27'!C56)</f>
        <v/>
      </c>
      <c r="D56" s="3"/>
      <c r="E56" s="3" t="str">
        <f>IF('Employee Detail FY27'!E56="","",'Employee Detail FY27'!E56)</f>
        <v/>
      </c>
      <c r="F56" s="3" t="str">
        <f>IF('Employee Detail FY27'!F56="","",'Employee Detail FY27'!F56)</f>
        <v/>
      </c>
      <c r="G56" s="3" t="str">
        <f>IF('Employee Detail FY27'!G56="","",'Employee Detail FY27'!G56)</f>
        <v/>
      </c>
      <c r="H56" s="3"/>
      <c r="I56" s="255" t="str">
        <f>IF('Employee Detail FY27'!I56="","",'Employee Detail FY27'!I56)</f>
        <v/>
      </c>
      <c r="J56" s="255" t="str">
        <f>IF('Employee Detail FY27'!J56="","",'Employee Detail FY27'!J56)</f>
        <v/>
      </c>
      <c r="K56" s="255" t="str">
        <f>IF('Employee Detail FY27'!K56="","",'Employee Detail FY27'!K56)</f>
        <v/>
      </c>
      <c r="L56" s="255" t="str">
        <f>IF('Employee Detail FY27'!L56="","",'Employee Detail FY27'!L56)</f>
        <v/>
      </c>
      <c r="M56" s="92" t="str">
        <f>IF('Employee Detail FY27'!M56="","",'Employee Detail FY27'!M56)</f>
        <v/>
      </c>
      <c r="N56" s="3" t="str">
        <f>IF('Employee Detail FY27'!N56="","",'Employee Detail FY27'!N56)</f>
        <v/>
      </c>
      <c r="O56" s="3" t="str">
        <f>IF('Employee Detail FY27'!O56="","",'Employee Detail FY27'!O56)</f>
        <v/>
      </c>
      <c r="P56" s="3" t="str">
        <f>IF('Employee Detail FY27'!P56="","",'Employee Detail FY27'!P56)</f>
        <v/>
      </c>
      <c r="Q56" s="3" t="str">
        <f>IF('Employee Detail FY27'!Q56="","",'Employee Detail FY27'!Q56)</f>
        <v/>
      </c>
      <c r="R56" s="3" t="str">
        <f>IF('Employee Detail FY27'!R56="","",'Employee Detail FY27'!R56)</f>
        <v/>
      </c>
      <c r="S56" s="3" t="str">
        <f>IF('Employee Detail FY27'!S56="","",'Employee Detail FY27'!S56)</f>
        <v/>
      </c>
      <c r="T56" s="263" t="str">
        <f t="shared" si="6"/>
        <v/>
      </c>
      <c r="U56" s="269" t="str">
        <f>IF('Employee Detail FY27'!U56="","",'Employee Detail FY27'!U56)</f>
        <v/>
      </c>
      <c r="V56" s="270" t="str">
        <f t="shared" si="7"/>
        <v/>
      </c>
      <c r="W56" s="270" t="str">
        <f t="shared" si="8"/>
        <v/>
      </c>
      <c r="X56" s="270" t="str">
        <f t="shared" si="9"/>
        <v/>
      </c>
      <c r="Y56" s="62">
        <v>0</v>
      </c>
      <c r="Z56" s="62">
        <v>0</v>
      </c>
      <c r="AA56" s="256">
        <f t="shared" si="10"/>
        <v>0</v>
      </c>
      <c r="AB56" s="3"/>
      <c r="AC56" s="62" t="str">
        <f t="shared" si="11"/>
        <v/>
      </c>
      <c r="AD56" s="62" t="str">
        <f t="shared" si="12"/>
        <v/>
      </c>
      <c r="AE56" s="62" t="str">
        <f t="shared" si="13"/>
        <v/>
      </c>
      <c r="AF56" s="62" t="str">
        <f t="shared" si="14"/>
        <v/>
      </c>
      <c r="AG56" s="192">
        <v>0</v>
      </c>
      <c r="AH56" s="62" t="str">
        <f t="shared" si="15"/>
        <v/>
      </c>
      <c r="AI56" s="62">
        <f t="shared" si="16"/>
        <v>0</v>
      </c>
      <c r="AJ56" s="62"/>
      <c r="AK56" s="62">
        <v>0</v>
      </c>
      <c r="AL56" s="256">
        <f t="shared" si="17"/>
        <v>0</v>
      </c>
      <c r="AM56" s="256">
        <f t="shared" si="18"/>
        <v>0</v>
      </c>
      <c r="AN56" s="256">
        <f t="shared" si="19"/>
        <v>0</v>
      </c>
    </row>
    <row r="57" spans="1:40" x14ac:dyDescent="0.2">
      <c r="A57" s="3" t="str">
        <f>IF('Employee Detail FY27'!A57="","",'Employee Detail FY27'!A57)</f>
        <v/>
      </c>
      <c r="B57" s="3">
        <f>IF('Employee Detail FY27'!B57="","",'Employee Detail FY27'!B57)</f>
        <v>100</v>
      </c>
      <c r="C57" s="3" t="str">
        <f>IF('Employee Detail FY27'!C57="","",'Employee Detail FY27'!C57)</f>
        <v>000</v>
      </c>
      <c r="D57" s="3"/>
      <c r="E57" s="3">
        <f>IF('Employee Detail FY27'!E57="","",'Employee Detail FY27'!E57)</f>
        <v>100</v>
      </c>
      <c r="F57" s="3" t="str">
        <f>IF('Employee Detail FY27'!F57="","",'Employee Detail FY27'!F57)</f>
        <v>2582</v>
      </c>
      <c r="G57" s="3" t="str">
        <f>IF('Employee Detail FY27'!G57="","",'Employee Detail FY27'!G57)</f>
        <v>0107</v>
      </c>
      <c r="H57" s="3"/>
      <c r="I57" s="255" t="str">
        <f>IF('Employee Detail FY27'!I57="","",'Employee Detail FY27'!I57)</f>
        <v>BROOKS</v>
      </c>
      <c r="J57" s="255" t="str">
        <f>IF('Employee Detail FY27'!J57="","",'Employee Detail FY27'!J57)</f>
        <v>LOLA</v>
      </c>
      <c r="K57" s="255" t="str">
        <f>IF('Employee Detail FY27'!K57="","",'Employee Detail FY27'!K57)</f>
        <v>Administration</v>
      </c>
      <c r="L57" s="255" t="str">
        <f>IF('Employee Detail FY27'!L57="","",'Employee Detail FY27'!L57)</f>
        <v>ASSESSMENT &amp; DATA COORDINATOR</v>
      </c>
      <c r="M57" s="92">
        <f>IF('Employee Detail FY27'!M57="","",'Employee Detail FY27'!M57)</f>
        <v>1</v>
      </c>
      <c r="N57" s="3" t="str">
        <f>IF('Employee Detail FY27'!N57="","",'Employee Detail FY27'!N57)</f>
        <v>S</v>
      </c>
      <c r="O57" s="3">
        <f>IF('Employee Detail FY27'!O57="","",'Employee Detail FY27'!O57)</f>
        <v>1</v>
      </c>
      <c r="P57" s="3" t="str">
        <f>IF('Employee Detail FY27'!P57="","",'Employee Detail FY27'!P57)</f>
        <v>EE</v>
      </c>
      <c r="Q57" s="3" t="str">
        <f>IF('Employee Detail FY27'!Q57="","",'Employee Detail FY27'!Q57)</f>
        <v/>
      </c>
      <c r="R57" s="3">
        <f>IF('Employee Detail FY27'!R57="","",'Employee Detail FY27'!R57)</f>
        <v>261</v>
      </c>
      <c r="S57" s="3">
        <f>IF('Employee Detail FY27'!S57="","",'Employee Detail FY27'!S57)</f>
        <v>8</v>
      </c>
      <c r="T57" s="263">
        <f t="shared" si="6"/>
        <v>2088</v>
      </c>
      <c r="U57" s="269">
        <f>IF('Employee Detail FY27'!U57="","",'Employee Detail FY27'!U57)</f>
        <v>68500</v>
      </c>
      <c r="V57" s="270">
        <f t="shared" si="7"/>
        <v>80830</v>
      </c>
      <c r="W57" s="270">
        <f t="shared" si="8"/>
        <v>93244.356379999997</v>
      </c>
      <c r="X57" s="270">
        <f t="shared" si="9"/>
        <v>93244.356379999997</v>
      </c>
      <c r="Y57" s="62">
        <v>0</v>
      </c>
      <c r="Z57" s="62">
        <v>0</v>
      </c>
      <c r="AA57" s="256">
        <f t="shared" si="10"/>
        <v>93244.356379999997</v>
      </c>
      <c r="AB57" s="3"/>
      <c r="AC57" s="62">
        <f t="shared" si="11"/>
        <v>7943.76</v>
      </c>
      <c r="AD57" s="62" t="str">
        <f t="shared" si="12"/>
        <v/>
      </c>
      <c r="AE57" s="62">
        <f t="shared" si="13"/>
        <v>14219.764347949998</v>
      </c>
      <c r="AF57" s="62">
        <f t="shared" si="14"/>
        <v>1352.0431675100001</v>
      </c>
      <c r="AG57" s="192">
        <v>0</v>
      </c>
      <c r="AH57" s="62">
        <f t="shared" si="15"/>
        <v>848.74147184348806</v>
      </c>
      <c r="AI57" s="62">
        <f t="shared" si="16"/>
        <v>274.62315809391373</v>
      </c>
      <c r="AJ57" s="62"/>
      <c r="AK57" s="62">
        <v>0</v>
      </c>
      <c r="AL57" s="256">
        <f t="shared" si="17"/>
        <v>24638.932145397401</v>
      </c>
      <c r="AM57" s="256">
        <f t="shared" si="18"/>
        <v>93244.356379999997</v>
      </c>
      <c r="AN57" s="256">
        <f t="shared" si="19"/>
        <v>117883.28852539739</v>
      </c>
    </row>
    <row r="58" spans="1:40" x14ac:dyDescent="0.2">
      <c r="A58" s="3" t="str">
        <f>IF('Employee Detail FY27'!A58="","",'Employee Detail FY27'!A58)</f>
        <v/>
      </c>
      <c r="B58" s="3">
        <f>IF('Employee Detail FY27'!B58="","",'Employee Detail FY27'!B58)</f>
        <v>100</v>
      </c>
      <c r="C58" s="3" t="str">
        <f>IF('Employee Detail FY27'!C58="","",'Employee Detail FY27'!C58)</f>
        <v>000</v>
      </c>
      <c r="D58" s="3"/>
      <c r="E58" s="3">
        <f>IF('Employee Detail FY27'!E58="","",'Employee Detail FY27'!E58)</f>
        <v>100</v>
      </c>
      <c r="F58" s="3">
        <f>IF('Employee Detail FY27'!F58="","",'Employee Detail FY27'!F58)</f>
        <v>2580</v>
      </c>
      <c r="G58" s="3" t="str">
        <f>IF('Employee Detail FY27'!G58="","",'Employee Detail FY27'!G58)</f>
        <v>0107</v>
      </c>
      <c r="H58" s="3"/>
      <c r="I58" s="255" t="str">
        <f>IF('Employee Detail FY27'!I58="","",'Employee Detail FY27'!I58)</f>
        <v>BABJI</v>
      </c>
      <c r="J58" s="255" t="str">
        <f>IF('Employee Detail FY27'!J58="","",'Employee Detail FY27'!J58)</f>
        <v>NIKOLAS</v>
      </c>
      <c r="K58" s="255" t="str">
        <f>IF('Employee Detail FY27'!K58="","",'Employee Detail FY27'!K58)</f>
        <v>Support Staff</v>
      </c>
      <c r="L58" s="255" t="str">
        <f>IF('Employee Detail FY27'!L58="","",'Employee Detail FY27'!L58)</f>
        <v>IT SPECIALIST</v>
      </c>
      <c r="M58" s="92">
        <f>IF('Employee Detail FY27'!M58="","",'Employee Detail FY27'!M58)</f>
        <v>1</v>
      </c>
      <c r="N58" s="3" t="str">
        <f>IF('Employee Detail FY27'!N58="","",'Employee Detail FY27'!N58)</f>
        <v/>
      </c>
      <c r="O58" s="3">
        <f>IF('Employee Detail FY27'!O58="","",'Employee Detail FY27'!O58)</f>
        <v>26</v>
      </c>
      <c r="P58" s="3" t="str">
        <f>IF('Employee Detail FY27'!P58="","",'Employee Detail FY27'!P58)</f>
        <v>ER</v>
      </c>
      <c r="Q58" s="3" t="str">
        <f>IF('Employee Detail FY27'!Q58="","",'Employee Detail FY27'!Q58)</f>
        <v/>
      </c>
      <c r="R58" s="3">
        <f>IF('Employee Detail FY27'!R58="","",'Employee Detail FY27'!R58)</f>
        <v>261</v>
      </c>
      <c r="S58" s="3">
        <f>IF('Employee Detail FY27'!S58="","",'Employee Detail FY27'!S58)</f>
        <v>8</v>
      </c>
      <c r="T58" s="263">
        <f t="shared" si="6"/>
        <v>2088</v>
      </c>
      <c r="U58" s="269">
        <f>IF('Employee Detail FY27'!U58="","",'Employee Detail FY27'!U58)</f>
        <v>49000</v>
      </c>
      <c r="V58" s="270">
        <f t="shared" si="7"/>
        <v>57820</v>
      </c>
      <c r="W58" s="270" t="str">
        <f t="shared" si="8"/>
        <v/>
      </c>
      <c r="X58" s="270">
        <f t="shared" si="9"/>
        <v>57820</v>
      </c>
      <c r="Y58" s="62">
        <v>0</v>
      </c>
      <c r="Z58" s="62">
        <v>0</v>
      </c>
      <c r="AA58" s="256">
        <f t="shared" si="10"/>
        <v>57820</v>
      </c>
      <c r="AB58" s="3"/>
      <c r="AC58" s="62">
        <f t="shared" si="11"/>
        <v>7943.76</v>
      </c>
      <c r="AD58" s="62" t="str">
        <f t="shared" si="12"/>
        <v/>
      </c>
      <c r="AE58" s="62">
        <f t="shared" si="13"/>
        <v>16912.349999999999</v>
      </c>
      <c r="AF58" s="62">
        <f t="shared" si="14"/>
        <v>838.39</v>
      </c>
      <c r="AG58" s="192">
        <v>0</v>
      </c>
      <c r="AH58" s="62">
        <f t="shared" si="15"/>
        <v>526.29707370167898</v>
      </c>
      <c r="AI58" s="62">
        <f t="shared" si="16"/>
        <v>170.29138939282677</v>
      </c>
      <c r="AJ58" s="62"/>
      <c r="AK58" s="62">
        <v>0</v>
      </c>
      <c r="AL58" s="256">
        <f t="shared" si="17"/>
        <v>26391.088463094507</v>
      </c>
      <c r="AM58" s="256">
        <f t="shared" si="18"/>
        <v>57820</v>
      </c>
      <c r="AN58" s="256">
        <f t="shared" si="19"/>
        <v>84211.088463094507</v>
      </c>
    </row>
    <row r="59" spans="1:40" x14ac:dyDescent="0.2">
      <c r="A59" s="3" t="str">
        <f>IF('Employee Detail FY27'!A59="","",'Employee Detail FY27'!A59)</f>
        <v/>
      </c>
      <c r="B59" s="3">
        <f>IF('Employee Detail FY27'!B59="","",'Employee Detail FY27'!B59)</f>
        <v>100</v>
      </c>
      <c r="C59" s="3" t="str">
        <f>IF('Employee Detail FY27'!C59="","",'Employee Detail FY27'!C59)</f>
        <v>000</v>
      </c>
      <c r="D59" s="3"/>
      <c r="E59" s="3">
        <f>IF('Employee Detail FY27'!E59="","",'Employee Detail FY27'!E59)</f>
        <v>100</v>
      </c>
      <c r="F59" s="3" t="str">
        <f>IF('Employee Detail FY27'!F59="","",'Employee Detail FY27'!F59)</f>
        <v>2510</v>
      </c>
      <c r="G59" s="3" t="str">
        <f>IF('Employee Detail FY27'!G59="","",'Employee Detail FY27'!G59)</f>
        <v>0105</v>
      </c>
      <c r="H59" s="3"/>
      <c r="I59" s="255" t="str">
        <f>IF('Employee Detail FY27'!I59="","",'Employee Detail FY27'!I59)</f>
        <v>BELLINGER</v>
      </c>
      <c r="J59" s="255" t="str">
        <f>IF('Employee Detail FY27'!J59="","",'Employee Detail FY27'!J59)</f>
        <v>MARY KAY</v>
      </c>
      <c r="K59" s="255" t="str">
        <f>IF('Employee Detail FY27'!K59="","",'Employee Detail FY27'!K59)</f>
        <v>Support Staff</v>
      </c>
      <c r="L59" s="255" t="str">
        <f>IF('Employee Detail FY27'!L59="","",'Employee Detail FY27'!L59)</f>
        <v>OPERATIONS COORDINATOR</v>
      </c>
      <c r="M59" s="92">
        <f>IF('Employee Detail FY27'!M59="","",'Employee Detail FY27'!M59)</f>
        <v>1</v>
      </c>
      <c r="N59" s="3" t="str">
        <f>IF('Employee Detail FY27'!N59="","",'Employee Detail FY27'!N59)</f>
        <v>H</v>
      </c>
      <c r="O59" s="3">
        <f>IF('Employee Detail FY27'!O59="","",'Employee Detail FY27'!O59)</f>
        <v>1</v>
      </c>
      <c r="P59" s="3" t="str">
        <f>IF('Employee Detail FY27'!P59="","",'Employee Detail FY27'!P59)</f>
        <v>ER</v>
      </c>
      <c r="Q59" s="3" t="str">
        <f>IF('Employee Detail FY27'!Q59="","",'Employee Detail FY27'!Q59)</f>
        <v/>
      </c>
      <c r="R59" s="3">
        <f>IF('Employee Detail FY27'!R59="","",'Employee Detail FY27'!R59)</f>
        <v>261</v>
      </c>
      <c r="S59" s="3">
        <f>IF('Employee Detail FY27'!S59="","",'Employee Detail FY27'!S59)</f>
        <v>8</v>
      </c>
      <c r="T59" s="263">
        <f t="shared" si="6"/>
        <v>2088</v>
      </c>
      <c r="U59" s="269">
        <f>IF('Employee Detail FY27'!U59="","",'Employee Detail FY27'!U59)</f>
        <v>62000</v>
      </c>
      <c r="V59" s="270">
        <f t="shared" si="7"/>
        <v>73160</v>
      </c>
      <c r="W59" s="270" t="str">
        <f t="shared" si="8"/>
        <v/>
      </c>
      <c r="X59" s="270">
        <f t="shared" si="9"/>
        <v>73160</v>
      </c>
      <c r="Y59" s="62">
        <v>0</v>
      </c>
      <c r="Z59" s="62">
        <v>0</v>
      </c>
      <c r="AA59" s="256">
        <f t="shared" si="10"/>
        <v>73160</v>
      </c>
      <c r="AB59" s="3"/>
      <c r="AC59" s="62">
        <f t="shared" si="11"/>
        <v>7943.76</v>
      </c>
      <c r="AD59" s="62" t="str">
        <f t="shared" si="12"/>
        <v/>
      </c>
      <c r="AE59" s="62">
        <f t="shared" si="13"/>
        <v>21399.3</v>
      </c>
      <c r="AF59" s="62">
        <f t="shared" si="14"/>
        <v>1060.8200000000002</v>
      </c>
      <c r="AG59" s="192">
        <v>0</v>
      </c>
      <c r="AH59" s="62">
        <f t="shared" si="15"/>
        <v>665.92690958171625</v>
      </c>
      <c r="AI59" s="62">
        <f t="shared" si="16"/>
        <v>215.47073759908696</v>
      </c>
      <c r="AJ59" s="62"/>
      <c r="AK59" s="62">
        <v>0</v>
      </c>
      <c r="AL59" s="256">
        <f t="shared" si="17"/>
        <v>31285.277647180799</v>
      </c>
      <c r="AM59" s="256">
        <f t="shared" si="18"/>
        <v>73160</v>
      </c>
      <c r="AN59" s="256">
        <f t="shared" si="19"/>
        <v>104445.2776471808</v>
      </c>
    </row>
    <row r="60" spans="1:40" x14ac:dyDescent="0.2">
      <c r="A60" s="439" t="str">
        <f>IF('Employee Detail FY27'!A60="","",'Employee Detail FY27'!A60)</f>
        <v/>
      </c>
      <c r="B60" s="439" t="str">
        <f>IF('Employee Detail FY27'!B60="","",'Employee Detail FY27'!B60)</f>
        <v/>
      </c>
      <c r="C60" s="439" t="str">
        <f>IF('Employee Detail FY27'!C60="","",'Employee Detail FY27'!C60)</f>
        <v/>
      </c>
      <c r="D60" s="439"/>
      <c r="E60" s="439" t="str">
        <f>IF('Employee Detail FY27'!E60="","",'Employee Detail FY27'!E60)</f>
        <v/>
      </c>
      <c r="F60" s="439" t="str">
        <f>IF('Employee Detail FY27'!F60="","",'Employee Detail FY27'!F60)</f>
        <v/>
      </c>
      <c r="G60" s="439" t="str">
        <f>IF('Employee Detail FY27'!G60="","",'Employee Detail FY27'!G60)</f>
        <v/>
      </c>
      <c r="H60" s="439"/>
      <c r="I60" s="441" t="str">
        <f>IF('Employee Detail FY27'!I60="","",'Employee Detail FY27'!I60)</f>
        <v/>
      </c>
      <c r="J60" s="441" t="str">
        <f>IF('Employee Detail FY27'!J60="","",'Employee Detail FY27'!J60)</f>
        <v/>
      </c>
      <c r="K60" s="441" t="str">
        <f>IF('Employee Detail FY27'!K60="","",'Employee Detail FY27'!K60)</f>
        <v/>
      </c>
      <c r="L60" s="441" t="str">
        <f>IF('Employee Detail FY27'!L60="","",'Employee Detail FY27'!L60)</f>
        <v/>
      </c>
      <c r="M60" s="92" t="str">
        <f>IF('Employee Detail FY27'!M60="","",'Employee Detail FY27'!M60)</f>
        <v/>
      </c>
      <c r="N60" s="439" t="str">
        <f>IF('Employee Detail FY27'!N60="","",'Employee Detail FY27'!N60)</f>
        <v/>
      </c>
      <c r="O60" s="439" t="str">
        <f>IF('Employee Detail FY27'!O60="","",'Employee Detail FY27'!O60)</f>
        <v/>
      </c>
      <c r="P60" s="439" t="str">
        <f>IF('Employee Detail FY27'!P60="","",'Employee Detail FY27'!P60)</f>
        <v/>
      </c>
      <c r="Q60" s="439" t="str">
        <f>IF('Employee Detail FY27'!Q60="","",'Employee Detail FY27'!Q60)</f>
        <v/>
      </c>
      <c r="R60" s="439" t="str">
        <f>IF('Employee Detail FY27'!R60="","",'Employee Detail FY27'!R60)</f>
        <v/>
      </c>
      <c r="S60" s="439" t="str">
        <f>IF('Employee Detail FY27'!S60="","",'Employee Detail FY27'!S60)</f>
        <v/>
      </c>
      <c r="T60" s="263" t="str">
        <f t="shared" si="6"/>
        <v/>
      </c>
      <c r="U60" s="269" t="str">
        <f>IF('Employee Detail FY27'!U60="","",'Employee Detail FY27'!U60)</f>
        <v/>
      </c>
      <c r="V60" s="270" t="str">
        <f t="shared" si="7"/>
        <v/>
      </c>
      <c r="W60" s="270" t="str">
        <f t="shared" si="8"/>
        <v/>
      </c>
      <c r="X60" s="270" t="str">
        <f t="shared" si="9"/>
        <v/>
      </c>
      <c r="Y60" s="62">
        <v>0</v>
      </c>
      <c r="Z60" s="62">
        <v>0</v>
      </c>
      <c r="AA60" s="256">
        <f t="shared" si="10"/>
        <v>0</v>
      </c>
      <c r="AB60" s="3"/>
      <c r="AC60" s="62" t="str">
        <f t="shared" si="11"/>
        <v/>
      </c>
      <c r="AD60" s="62" t="str">
        <f t="shared" si="12"/>
        <v/>
      </c>
      <c r="AE60" s="62" t="str">
        <f t="shared" si="13"/>
        <v/>
      </c>
      <c r="AF60" s="62" t="str">
        <f t="shared" si="14"/>
        <v/>
      </c>
      <c r="AG60" s="192">
        <v>0</v>
      </c>
      <c r="AH60" s="62" t="str">
        <f t="shared" si="15"/>
        <v/>
      </c>
      <c r="AI60" s="62">
        <f t="shared" si="16"/>
        <v>0</v>
      </c>
      <c r="AJ60" s="62"/>
      <c r="AK60" s="62">
        <v>0</v>
      </c>
      <c r="AL60" s="256">
        <f t="shared" si="17"/>
        <v>0</v>
      </c>
      <c r="AM60" s="256">
        <f t="shared" si="18"/>
        <v>0</v>
      </c>
      <c r="AN60" s="256">
        <f t="shared" si="19"/>
        <v>0</v>
      </c>
    </row>
    <row r="61" spans="1:40" x14ac:dyDescent="0.2">
      <c r="A61" s="3" t="str">
        <f>IF('Employee Detail FY27'!A61="","",'Employee Detail FY27'!A61)</f>
        <v>CSP</v>
      </c>
      <c r="B61" s="3" t="str">
        <f>IF('Employee Detail FY27'!B61="","",'Employee Detail FY27'!B61)</f>
        <v>100</v>
      </c>
      <c r="C61" s="3" t="str">
        <f>IF('Employee Detail FY27'!C61="","",'Employee Detail FY27'!C61)</f>
        <v>000</v>
      </c>
      <c r="D61" s="3"/>
      <c r="E61" s="3">
        <f>IF('Employee Detail FY27'!E61="","",'Employee Detail FY27'!E61)</f>
        <v>100</v>
      </c>
      <c r="F61" s="3">
        <f>IF('Employee Detail FY27'!F61="","",'Employee Detail FY27'!F61)</f>
        <v>2110</v>
      </c>
      <c r="G61" s="3" t="str">
        <f>IF('Employee Detail FY27'!G61="","",'Employee Detail FY27'!G61)</f>
        <v>0107</v>
      </c>
      <c r="H61" s="3"/>
      <c r="I61" s="255" t="str">
        <f>IF('Employee Detail FY27'!I61="","",'Employee Detail FY27'!I61)</f>
        <v>CAMARILLO</v>
      </c>
      <c r="J61" s="255" t="str">
        <f>IF('Employee Detail FY27'!J61="","",'Employee Detail FY27'!J61)</f>
        <v>GLENDI</v>
      </c>
      <c r="K61" s="255" t="str">
        <f>IF('Employee Detail FY27'!K61="","",'Employee Detail FY27'!K61)</f>
        <v>Support Staff</v>
      </c>
      <c r="L61" s="255" t="str">
        <f>IF('Employee Detail FY27'!L61="","",'Employee Detail FY27'!L61)</f>
        <v>STUDENT PERSISTENCE ASSISTANT</v>
      </c>
      <c r="M61" s="92">
        <f>IF('Employee Detail FY27'!M61="","",'Employee Detail FY27'!M61)</f>
        <v>1</v>
      </c>
      <c r="N61" s="3">
        <f>IF('Employee Detail FY27'!N61="","",'Employee Detail FY27'!N61)</f>
        <v>12</v>
      </c>
      <c r="O61" s="3">
        <f>IF('Employee Detail FY27'!O61="","",'Employee Detail FY27'!O61)</f>
        <v>24</v>
      </c>
      <c r="P61" s="3" t="str">
        <f>IF('Employee Detail FY27'!P61="","",'Employee Detail FY27'!P61)</f>
        <v>ER</v>
      </c>
      <c r="Q61" s="3">
        <f>IF('Employee Detail FY27'!Q61="","",'Employee Detail FY27'!Q61)</f>
        <v>19.88</v>
      </c>
      <c r="R61" s="3">
        <f>IF('Employee Detail FY27'!R61="","",'Employee Detail FY27'!R61)</f>
        <v>260</v>
      </c>
      <c r="S61" s="3">
        <f>IF('Employee Detail FY27'!S61="","",'Employee Detail FY27'!S61)</f>
        <v>8</v>
      </c>
      <c r="T61" s="263">
        <f>+IF(R61="","",R61*S61)</f>
        <v>2080</v>
      </c>
      <c r="U61" s="269">
        <f>IF('Employee Detail FY27'!U61="","",'Employee Detail FY27'!U61)</f>
        <v>41350.400000000001</v>
      </c>
      <c r="V61" s="270">
        <f>IF($U61="","",$U61*(1+$V$1))</f>
        <v>48793.472000000002</v>
      </c>
      <c r="W61" s="270" t="str">
        <f>+IF(P61="EE",+V61*$W$1,"")</f>
        <v/>
      </c>
      <c r="X61" s="270">
        <f>_xlfn.IFS(P61="ER",V61,P61="EE",W61,P61="N",V61,P61="","")</f>
        <v>48793.472000000002</v>
      </c>
      <c r="Y61" s="62">
        <v>0</v>
      </c>
      <c r="Z61" s="62">
        <v>0</v>
      </c>
      <c r="AA61" s="256">
        <f>SUM(X61:Z61)</f>
        <v>48793.472000000002</v>
      </c>
      <c r="AB61" s="3"/>
      <c r="AC61" s="62">
        <f>IF(AND(M61=1,P61&lt;&gt;"N"),$AC$1,"")</f>
        <v>7943.76</v>
      </c>
      <c r="AD61" s="62" t="str">
        <f>_xlfn.IFS(P61="N",$AD$1*AA61,P61="EE","",P61="ER","",P61="","")</f>
        <v/>
      </c>
      <c r="AE61" s="62">
        <f>_xlfn.IFS(P61="EE",X61*$AE$1,P61="ER",X61*$AE$2,P61="N","",P61="","")</f>
        <v>14272.090559999999</v>
      </c>
      <c r="AF61" s="62">
        <f>+IF(AA61&gt;1,AA61*$AF$1,"")</f>
        <v>707.50534400000004</v>
      </c>
      <c r="AG61" s="192">
        <v>0</v>
      </c>
      <c r="AH61" s="62">
        <f>+IF(AA61&gt;1,AA61*$AH$1,"")</f>
        <v>444.13458196722257</v>
      </c>
      <c r="AI61" s="62">
        <f>+_xlfn.IFS(F61&lt;2300,(AA61*$AI$1),F61&gt;=2300,(AA61*$AI$2),F61="","")</f>
        <v>143.70647077447234</v>
      </c>
      <c r="AJ61" s="62"/>
      <c r="AK61" s="62">
        <v>0</v>
      </c>
      <c r="AL61" s="256">
        <f>SUM(AC61:AK61)</f>
        <v>23511.196956741696</v>
      </c>
      <c r="AM61" s="256">
        <f>AA61</f>
        <v>48793.472000000002</v>
      </c>
      <c r="AN61" s="256">
        <f>SUM(AL61:AM61)</f>
        <v>72304.668956741691</v>
      </c>
    </row>
    <row r="62" spans="1:40" x14ac:dyDescent="0.2">
      <c r="A62" s="3" t="str">
        <f>IF('Employee Detail FY27'!A62="","",'Employee Detail FY27'!A62)</f>
        <v/>
      </c>
      <c r="B62" s="3" t="str">
        <f>IF('Employee Detail FY27'!B62="","",'Employee Detail FY27'!B62)</f>
        <v/>
      </c>
      <c r="C62" s="3" t="str">
        <f>IF('Employee Detail FY27'!C62="","",'Employee Detail FY27'!C62)</f>
        <v/>
      </c>
      <c r="D62" s="3"/>
      <c r="E62" s="3" t="str">
        <f>IF('Employee Detail FY27'!E62="","",'Employee Detail FY27'!E62)</f>
        <v/>
      </c>
      <c r="F62" s="3" t="str">
        <f>IF('Employee Detail FY27'!F62="","",'Employee Detail FY27'!F62)</f>
        <v/>
      </c>
      <c r="G62" s="3" t="str">
        <f>IF('Employee Detail FY27'!G62="","",'Employee Detail FY27'!G62)</f>
        <v/>
      </c>
      <c r="H62" s="3"/>
      <c r="I62" s="255" t="str">
        <f>IF('Employee Detail FY27'!I62="","",'Employee Detail FY27'!I62)</f>
        <v/>
      </c>
      <c r="J62" s="255" t="str">
        <f>IF('Employee Detail FY27'!J62="","",'Employee Detail FY27'!J62)</f>
        <v/>
      </c>
      <c r="K62" s="255" t="str">
        <f>IF('Employee Detail FY27'!K62="","",'Employee Detail FY27'!K62)</f>
        <v/>
      </c>
      <c r="L62" s="255" t="str">
        <f>IF('Employee Detail FY27'!L62="","",'Employee Detail FY27'!L62)</f>
        <v/>
      </c>
      <c r="M62" s="92" t="str">
        <f>IF('Employee Detail FY27'!M62="","",'Employee Detail FY27'!M62)</f>
        <v/>
      </c>
      <c r="N62" s="3" t="str">
        <f>IF('Employee Detail FY27'!N62="","",'Employee Detail FY27'!N62)</f>
        <v/>
      </c>
      <c r="O62" s="3" t="str">
        <f>IF('Employee Detail FY27'!O62="","",'Employee Detail FY27'!O62)</f>
        <v/>
      </c>
      <c r="P62" s="3" t="str">
        <f>IF('Employee Detail FY27'!P62="","",'Employee Detail FY27'!P62)</f>
        <v/>
      </c>
      <c r="Q62" s="3" t="str">
        <f>IF('Employee Detail FY27'!Q62="","",'Employee Detail FY27'!Q62)</f>
        <v/>
      </c>
      <c r="R62" s="3" t="str">
        <f>IF('Employee Detail FY27'!R62="","",'Employee Detail FY27'!R62)</f>
        <v/>
      </c>
      <c r="S62" s="3" t="str">
        <f>IF('Employee Detail FY27'!S62="","",'Employee Detail FY27'!S62)</f>
        <v/>
      </c>
      <c r="T62" s="263" t="str">
        <f>+IF(R62="","",R62*S62)</f>
        <v/>
      </c>
      <c r="U62" s="269">
        <f>IF('Employee Detail FY27'!U62="","",'Employee Detail FY27'!U62)</f>
        <v>0</v>
      </c>
      <c r="V62" s="270">
        <f>IF($U62="","",$U62*(1+$V$1))</f>
        <v>0</v>
      </c>
      <c r="W62" s="270" t="str">
        <f>+IF(P62="EE",+V62*$W$1,"")</f>
        <v/>
      </c>
      <c r="X62" s="270" t="str">
        <f>_xlfn.IFS(P62="ER",V62,P62="EE",W62,P62="N",V62,P62="","")</f>
        <v/>
      </c>
      <c r="Y62" s="62">
        <v>0</v>
      </c>
      <c r="Z62" s="62">
        <v>0</v>
      </c>
      <c r="AA62" s="256">
        <f>SUM(X62:Z62)</f>
        <v>0</v>
      </c>
      <c r="AB62" s="3"/>
      <c r="AC62" s="62" t="str">
        <f>IF(AND(M62=1,P62&lt;&gt;"N"),$AC$1,"")</f>
        <v/>
      </c>
      <c r="AD62" s="62" t="str">
        <f>_xlfn.IFS(P62="N",$AD$1*AA62,P62="EE","",P62="ER","",P62="","")</f>
        <v/>
      </c>
      <c r="AE62" s="62" t="str">
        <f>_xlfn.IFS(P62="EE",X62*$AE$1,P62="ER",X62*$AE$2,P62="N","",P62="","")</f>
        <v/>
      </c>
      <c r="AF62" s="62" t="str">
        <f>+IF(AA62&gt;1,AA62*$AF$1,"")</f>
        <v/>
      </c>
      <c r="AG62" s="192">
        <v>0</v>
      </c>
      <c r="AH62" s="62" t="str">
        <f>+IF(AA62&gt;1,AA62*$AH$1,"")</f>
        <v/>
      </c>
      <c r="AI62" s="62">
        <f>+_xlfn.IFS(F62&lt;2300,(AA62*$AI$1),F62&gt;=2300,(AA62*$AI$2),F62="","")</f>
        <v>0</v>
      </c>
      <c r="AJ62" s="62"/>
      <c r="AK62" s="62">
        <v>0</v>
      </c>
      <c r="AL62" s="256">
        <f>SUM(AC62:AK62)</f>
        <v>0</v>
      </c>
      <c r="AM62" s="256">
        <f>AA62</f>
        <v>0</v>
      </c>
      <c r="AN62" s="256">
        <f>SUM(AL62:AM62)</f>
        <v>0</v>
      </c>
    </row>
    <row r="63" spans="1:40" x14ac:dyDescent="0.2">
      <c r="A63" s="3" t="str">
        <f>IF('Employee Detail FY27'!A63="","",'Employee Detail FY27'!A63)</f>
        <v/>
      </c>
      <c r="B63" s="3">
        <f>IF('Employee Detail FY27'!B63="","",'Employee Detail FY27'!B63)</f>
        <v>100</v>
      </c>
      <c r="C63" s="3" t="str">
        <f>IF('Employee Detail FY27'!C63="","",'Employee Detail FY27'!C63)</f>
        <v>000</v>
      </c>
      <c r="D63" s="3"/>
      <c r="E63" s="3">
        <f>IF('Employee Detail FY27'!E63="","",'Employee Detail FY27'!E63)</f>
        <v>100</v>
      </c>
      <c r="F63" s="3">
        <f>IF('Employee Detail FY27'!F63="","",'Employee Detail FY27'!F63)</f>
        <v>2212</v>
      </c>
      <c r="G63" s="3" t="str">
        <f>IF('Employee Detail FY27'!G63="","",'Employee Detail FY27'!G63)</f>
        <v>0107</v>
      </c>
      <c r="H63" s="3"/>
      <c r="I63" s="255" t="str">
        <f>IF('Employee Detail FY27'!I63="","",'Employee Detail FY27'!I63)</f>
        <v>HERNANDEZ</v>
      </c>
      <c r="J63" s="255" t="str">
        <f>IF('Employee Detail FY27'!J63="","",'Employee Detail FY27'!J63)</f>
        <v>BRISSELLE</v>
      </c>
      <c r="K63" s="255" t="str">
        <f>IF('Employee Detail FY27'!K63="","",'Employee Detail FY27'!K63)</f>
        <v>Support Staff</v>
      </c>
      <c r="L63" s="255" t="str">
        <f>IF('Employee Detail FY27'!L63="","",'Employee Detail FY27'!L63)</f>
        <v>INSTRUCTIONAL DESIGNER</v>
      </c>
      <c r="M63" s="92">
        <f>IF('Employee Detail FY27'!M63="","",'Employee Detail FY27'!M63)</f>
        <v>1</v>
      </c>
      <c r="N63" s="3" t="str">
        <f>IF('Employee Detail FY27'!N63="","",'Employee Detail FY27'!N63)</f>
        <v/>
      </c>
      <c r="O63" s="3">
        <f>IF('Employee Detail FY27'!O63="","",'Employee Detail FY27'!O63)</f>
        <v>26</v>
      </c>
      <c r="P63" s="3" t="str">
        <f>IF('Employee Detail FY27'!P63="","",'Employee Detail FY27'!P63)</f>
        <v>EE</v>
      </c>
      <c r="Q63" s="3">
        <f>IF('Employee Detail FY27'!Q63="","",'Employee Detail FY27'!Q63)</f>
        <v>20</v>
      </c>
      <c r="R63" s="3">
        <f>IF('Employee Detail FY27'!R63="","",'Employee Detail FY27'!R63)</f>
        <v>261</v>
      </c>
      <c r="S63" s="3">
        <f>IF('Employee Detail FY27'!S63="","",'Employee Detail FY27'!S63)</f>
        <v>8</v>
      </c>
      <c r="T63" s="263">
        <f t="shared" si="6"/>
        <v>2088</v>
      </c>
      <c r="U63" s="269">
        <f>IF('Employee Detail FY27'!U63="","",'Employee Detail FY27'!U63)</f>
        <v>42600</v>
      </c>
      <c r="V63" s="270">
        <f t="shared" si="7"/>
        <v>50268</v>
      </c>
      <c r="W63" s="270">
        <f t="shared" si="8"/>
        <v>57988.461047999997</v>
      </c>
      <c r="X63" s="270">
        <f t="shared" si="9"/>
        <v>57988.461047999997</v>
      </c>
      <c r="Y63" s="62">
        <v>0</v>
      </c>
      <c r="Z63" s="62">
        <v>0</v>
      </c>
      <c r="AA63" s="256">
        <f t="shared" si="10"/>
        <v>57988.461047999997</v>
      </c>
      <c r="AB63" s="3"/>
      <c r="AC63" s="62">
        <f t="shared" si="11"/>
        <v>7943.76</v>
      </c>
      <c r="AD63" s="62" t="str">
        <f t="shared" si="12"/>
        <v/>
      </c>
      <c r="AE63" s="62">
        <f t="shared" si="13"/>
        <v>8843.2403098199993</v>
      </c>
      <c r="AF63" s="62">
        <f t="shared" si="14"/>
        <v>840.83268519600006</v>
      </c>
      <c r="AG63" s="192">
        <v>0</v>
      </c>
      <c r="AH63" s="62">
        <f t="shared" si="15"/>
        <v>527.83046278149766</v>
      </c>
      <c r="AI63" s="62">
        <f t="shared" si="16"/>
        <v>170.78754065402518</v>
      </c>
      <c r="AJ63" s="62"/>
      <c r="AK63" s="62">
        <v>0</v>
      </c>
      <c r="AL63" s="256">
        <f t="shared" si="17"/>
        <v>18326.450998451524</v>
      </c>
      <c r="AM63" s="256">
        <f t="shared" si="18"/>
        <v>57988.461047999997</v>
      </c>
      <c r="AN63" s="256">
        <f t="shared" si="19"/>
        <v>76314.912046451529</v>
      </c>
    </row>
    <row r="64" spans="1:40" x14ac:dyDescent="0.2">
      <c r="A64" s="3" t="str">
        <f>IF('Employee Detail FY27'!A64="","",'Employee Detail FY27'!A64)</f>
        <v/>
      </c>
      <c r="B64" s="3">
        <f>IF('Employee Detail FY27'!B64="","",'Employee Detail FY27'!B64)</f>
        <v>100</v>
      </c>
      <c r="C64" s="3" t="str">
        <f>IF('Employee Detail FY27'!C64="","",'Employee Detail FY27'!C64)</f>
        <v>000</v>
      </c>
      <c r="D64" s="3"/>
      <c r="E64" s="3">
        <f>IF('Employee Detail FY27'!E64="","",'Employee Detail FY27'!E64)</f>
        <v>100</v>
      </c>
      <c r="F64" s="3" t="str">
        <f>IF('Employee Detail FY27'!F64="","",'Employee Detail FY27'!F64)</f>
        <v>2410</v>
      </c>
      <c r="G64" s="3" t="str">
        <f>IF('Employee Detail FY27'!G64="","",'Employee Detail FY27'!G64)</f>
        <v>0107</v>
      </c>
      <c r="H64" s="3"/>
      <c r="I64" s="255" t="str">
        <f>IF('Employee Detail FY27'!I64="","",'Employee Detail FY27'!I64)</f>
        <v>RUIZ</v>
      </c>
      <c r="J64" s="255" t="str">
        <f>IF('Employee Detail FY27'!J64="","",'Employee Detail FY27'!J64)</f>
        <v>ANNETTE</v>
      </c>
      <c r="K64" s="255" t="str">
        <f>IF('Employee Detail FY27'!K64="","",'Employee Detail FY27'!K64)</f>
        <v>Support Staff</v>
      </c>
      <c r="L64" s="255" t="str">
        <f>IF('Employee Detail FY27'!L64="","",'Employee Detail FY27'!L64)</f>
        <v>REGISTRAR</v>
      </c>
      <c r="M64" s="92">
        <f>IF('Employee Detail FY27'!M64="","",'Employee Detail FY27'!M64)</f>
        <v>1</v>
      </c>
      <c r="N64" s="3" t="str">
        <f>IF('Employee Detail FY27'!N64="","",'Employee Detail FY27'!N64)</f>
        <v>H</v>
      </c>
      <c r="O64" s="3">
        <f>IF('Employee Detail FY27'!O64="","",'Employee Detail FY27'!O64)</f>
        <v>1</v>
      </c>
      <c r="P64" s="3" t="str">
        <f>IF('Employee Detail FY27'!P64="","",'Employee Detail FY27'!P64)</f>
        <v>EE</v>
      </c>
      <c r="Q64" s="3" t="str">
        <f>IF('Employee Detail FY27'!Q64="","",'Employee Detail FY27'!Q64)</f>
        <v/>
      </c>
      <c r="R64" s="3">
        <f>IF('Employee Detail FY27'!R64="","",'Employee Detail FY27'!R64)</f>
        <v>261</v>
      </c>
      <c r="S64" s="3">
        <f>IF('Employee Detail FY27'!S64="","",'Employee Detail FY27'!S64)</f>
        <v>8</v>
      </c>
      <c r="T64" s="263">
        <f t="shared" si="6"/>
        <v>2088</v>
      </c>
      <c r="U64" s="269">
        <f>IF('Employee Detail FY27'!U64="","",'Employee Detail FY27'!U64)</f>
        <v>43000</v>
      </c>
      <c r="V64" s="270">
        <f t="shared" si="7"/>
        <v>50740</v>
      </c>
      <c r="W64" s="270">
        <f t="shared" si="8"/>
        <v>58532.95364</v>
      </c>
      <c r="X64" s="270">
        <f t="shared" si="9"/>
        <v>58532.95364</v>
      </c>
      <c r="Y64" s="62">
        <v>0</v>
      </c>
      <c r="Z64" s="62">
        <v>0</v>
      </c>
      <c r="AA64" s="256">
        <f t="shared" si="10"/>
        <v>58532.95364</v>
      </c>
      <c r="AB64" s="3"/>
      <c r="AC64" s="62">
        <f t="shared" si="11"/>
        <v>7943.76</v>
      </c>
      <c r="AD64" s="62" t="str">
        <f t="shared" si="12"/>
        <v/>
      </c>
      <c r="AE64" s="62">
        <f t="shared" si="13"/>
        <v>8926.2754301000004</v>
      </c>
      <c r="AF64" s="62">
        <f t="shared" si="14"/>
        <v>848.72782777999998</v>
      </c>
      <c r="AG64" s="192">
        <v>0</v>
      </c>
      <c r="AH64" s="62">
        <f t="shared" si="15"/>
        <v>532.78661736160564</v>
      </c>
      <c r="AI64" s="62">
        <f t="shared" si="16"/>
        <v>172.3911795334057</v>
      </c>
      <c r="AJ64" s="62"/>
      <c r="AK64" s="62">
        <v>0</v>
      </c>
      <c r="AL64" s="256">
        <f t="shared" si="17"/>
        <v>18423.941054775012</v>
      </c>
      <c r="AM64" s="256">
        <f t="shared" si="18"/>
        <v>58532.95364</v>
      </c>
      <c r="AN64" s="256">
        <f t="shared" si="19"/>
        <v>76956.894694775008</v>
      </c>
    </row>
    <row r="65" spans="1:40" x14ac:dyDescent="0.2">
      <c r="A65" s="3" t="str">
        <f>IF('Employee Detail FY27'!A65="","",'Employee Detail FY27'!A65)</f>
        <v>CSP</v>
      </c>
      <c r="B65" s="3" t="str">
        <f>IF('Employee Detail FY27'!B65="","",'Employee Detail FY27'!B65)</f>
        <v>100</v>
      </c>
      <c r="C65" s="3" t="str">
        <f>IF('Employee Detail FY27'!C65="","",'Employee Detail FY27'!C65)</f>
        <v>000</v>
      </c>
      <c r="D65" s="3"/>
      <c r="E65" s="3">
        <f>IF('Employee Detail FY27'!E65="","",'Employee Detail FY27'!E65)</f>
        <v>100</v>
      </c>
      <c r="F65" s="3">
        <f>IF('Employee Detail FY27'!F65="","",'Employee Detail FY27'!F65)</f>
        <v>2410</v>
      </c>
      <c r="G65" s="3" t="str">
        <f>IF('Employee Detail FY27'!G65="","",'Employee Detail FY27'!G65)</f>
        <v>0107</v>
      </c>
      <c r="H65" s="3"/>
      <c r="I65" s="255" t="str">
        <f>IF('Employee Detail FY27'!I65="","",'Employee Detail FY27'!I65)</f>
        <v>ZEIDLER</v>
      </c>
      <c r="J65" s="255" t="str">
        <f>IF('Employee Detail FY27'!J65="","",'Employee Detail FY27'!J65)</f>
        <v>LINDA</v>
      </c>
      <c r="K65" s="255" t="str">
        <f>IF('Employee Detail FY27'!K65="","",'Employee Detail FY27'!K65)</f>
        <v>Support Staff</v>
      </c>
      <c r="L65" s="255" t="str">
        <f>IF('Employee Detail FY27'!L65="","",'Employee Detail FY27'!L65)</f>
        <v>RECORDS &amp; ENROLLMENT COORDINATOR</v>
      </c>
      <c r="M65" s="92">
        <f>IF('Employee Detail FY27'!M65="","",'Employee Detail FY27'!M65)</f>
        <v>1</v>
      </c>
      <c r="N65" s="3" t="str">
        <f>IF('Employee Detail FY27'!N65="","",'Employee Detail FY27'!N65)</f>
        <v/>
      </c>
      <c r="O65" s="3">
        <f>IF('Employee Detail FY27'!O65="","",'Employee Detail FY27'!O65)</f>
        <v>26</v>
      </c>
      <c r="P65" s="3" t="str">
        <f>IF('Employee Detail FY27'!P65="","",'Employee Detail FY27'!P65)</f>
        <v>ER</v>
      </c>
      <c r="Q65" s="3" t="str">
        <f>IF('Employee Detail FY27'!Q65="","",'Employee Detail FY27'!Q65)</f>
        <v/>
      </c>
      <c r="R65" s="3">
        <f>IF('Employee Detail FY27'!R65="","",'Employee Detail FY27'!R65)</f>
        <v>200</v>
      </c>
      <c r="S65" s="3">
        <f>IF('Employee Detail FY27'!S65="","",'Employee Detail FY27'!S65)</f>
        <v>8</v>
      </c>
      <c r="T65" s="263">
        <f t="shared" si="6"/>
        <v>1600</v>
      </c>
      <c r="U65" s="269">
        <f>IF('Employee Detail FY27'!U65="","",'Employee Detail FY27'!U65)</f>
        <v>70000</v>
      </c>
      <c r="V65" s="270">
        <f t="shared" si="7"/>
        <v>82600</v>
      </c>
      <c r="W65" s="270" t="str">
        <f t="shared" si="8"/>
        <v/>
      </c>
      <c r="X65" s="270">
        <f t="shared" si="9"/>
        <v>82600</v>
      </c>
      <c r="Y65" s="62">
        <v>0</v>
      </c>
      <c r="Z65" s="62">
        <v>0</v>
      </c>
      <c r="AA65" s="256">
        <f t="shared" si="10"/>
        <v>82600</v>
      </c>
      <c r="AB65" s="3"/>
      <c r="AC65" s="62">
        <f t="shared" si="11"/>
        <v>7943.76</v>
      </c>
      <c r="AD65" s="62" t="str">
        <f t="shared" si="12"/>
        <v/>
      </c>
      <c r="AE65" s="62">
        <f t="shared" si="13"/>
        <v>24160.5</v>
      </c>
      <c r="AF65" s="62">
        <f t="shared" si="14"/>
        <v>1197.7</v>
      </c>
      <c r="AG65" s="192">
        <v>0</v>
      </c>
      <c r="AH65" s="62">
        <f t="shared" si="15"/>
        <v>751.85296243096991</v>
      </c>
      <c r="AI65" s="62">
        <f t="shared" si="16"/>
        <v>243.27341341832397</v>
      </c>
      <c r="AJ65" s="62"/>
      <c r="AK65" s="62">
        <v>0</v>
      </c>
      <c r="AL65" s="256">
        <f t="shared" si="17"/>
        <v>34297.086375849292</v>
      </c>
      <c r="AM65" s="256">
        <f t="shared" si="18"/>
        <v>82600</v>
      </c>
      <c r="AN65" s="256">
        <f t="shared" si="19"/>
        <v>116897.08637584929</v>
      </c>
    </row>
    <row r="66" spans="1:40" x14ac:dyDescent="0.2">
      <c r="A66" s="3" t="str">
        <f>IF('Employee Detail FY27'!A66="","",'Employee Detail FY27'!A66)</f>
        <v/>
      </c>
      <c r="B66" s="3">
        <f>IF('Employee Detail FY27'!B66="","",'Employee Detail FY27'!B66)</f>
        <v>100</v>
      </c>
      <c r="C66" s="3" t="str">
        <f>IF('Employee Detail FY27'!C66="","",'Employee Detail FY27'!C66)</f>
        <v>000</v>
      </c>
      <c r="D66" s="3"/>
      <c r="E66" s="3">
        <f>IF('Employee Detail FY27'!E66="","",'Employee Detail FY27'!E66)</f>
        <v>100</v>
      </c>
      <c r="F66" s="3" t="str">
        <f>IF('Employee Detail FY27'!F66="","",'Employee Detail FY27'!F66)</f>
        <v>2410</v>
      </c>
      <c r="G66" s="3" t="str">
        <f>IF('Employee Detail FY27'!G66="","",'Employee Detail FY27'!G66)</f>
        <v>0107</v>
      </c>
      <c r="H66" s="3"/>
      <c r="I66" s="255" t="str">
        <f>IF('Employee Detail FY27'!I66="","",'Employee Detail FY27'!I66)</f>
        <v>GARCIA</v>
      </c>
      <c r="J66" s="255" t="str">
        <f>IF('Employee Detail FY27'!J66="","",'Employee Detail FY27'!J66)</f>
        <v>BELINDA</v>
      </c>
      <c r="K66" s="255" t="str">
        <f>IF('Employee Detail FY27'!K66="","",'Employee Detail FY27'!K66)</f>
        <v>Support Staff</v>
      </c>
      <c r="L66" s="255" t="str">
        <f>IF('Employee Detail FY27'!L66="","",'Employee Detail FY27'!L66)</f>
        <v>RECEPTIONIST</v>
      </c>
      <c r="M66" s="92">
        <f>IF('Employee Detail FY27'!M66="","",'Employee Detail FY27'!M66)</f>
        <v>1</v>
      </c>
      <c r="N66" s="3" t="str">
        <f>IF('Employee Detail FY27'!N66="","",'Employee Detail FY27'!N66)</f>
        <v>12</v>
      </c>
      <c r="O66" s="3">
        <f>IF('Employee Detail FY27'!O66="","",'Employee Detail FY27'!O66)</f>
        <v>22.5</v>
      </c>
      <c r="P66" s="3" t="str">
        <f>IF('Employee Detail FY27'!P66="","",'Employee Detail FY27'!P66)</f>
        <v>ER</v>
      </c>
      <c r="Q66" s="3">
        <f>IF('Employee Detail FY27'!Q66="","",'Employee Detail FY27'!Q66)</f>
        <v>15.95</v>
      </c>
      <c r="R66" s="3">
        <f>IF('Employee Detail FY27'!R66="","",'Employee Detail FY27'!R66)</f>
        <v>260</v>
      </c>
      <c r="S66" s="3">
        <f>IF('Employee Detail FY27'!S66="","",'Employee Detail FY27'!S66)</f>
        <v>8</v>
      </c>
      <c r="T66" s="263">
        <f t="shared" si="6"/>
        <v>2080</v>
      </c>
      <c r="U66" s="269">
        <f>IF('Employee Detail FY27'!U66="","",'Employee Detail FY27'!U66)</f>
        <v>33176</v>
      </c>
      <c r="V66" s="270">
        <f t="shared" si="7"/>
        <v>39147.68</v>
      </c>
      <c r="W66" s="270" t="str">
        <f t="shared" si="8"/>
        <v/>
      </c>
      <c r="X66" s="270">
        <f t="shared" si="9"/>
        <v>39147.68</v>
      </c>
      <c r="Y66" s="62">
        <v>0</v>
      </c>
      <c r="Z66" s="62">
        <v>0</v>
      </c>
      <c r="AA66" s="256">
        <f t="shared" si="10"/>
        <v>39147.68</v>
      </c>
      <c r="AB66" s="3"/>
      <c r="AC66" s="62">
        <f t="shared" si="11"/>
        <v>7943.76</v>
      </c>
      <c r="AD66" s="62" t="str">
        <f t="shared" si="12"/>
        <v/>
      </c>
      <c r="AE66" s="62">
        <f t="shared" si="13"/>
        <v>11450.696399999999</v>
      </c>
      <c r="AF66" s="62">
        <f t="shared" si="14"/>
        <v>567.64136000000008</v>
      </c>
      <c r="AG66" s="192">
        <v>0</v>
      </c>
      <c r="AH66" s="62">
        <f t="shared" si="15"/>
        <v>356.33534116585514</v>
      </c>
      <c r="AI66" s="62">
        <f t="shared" si="16"/>
        <v>115.29769662237595</v>
      </c>
      <c r="AJ66" s="62"/>
      <c r="AK66" s="62">
        <v>0</v>
      </c>
      <c r="AL66" s="256">
        <f t="shared" si="17"/>
        <v>20433.73079778823</v>
      </c>
      <c r="AM66" s="256">
        <f t="shared" si="18"/>
        <v>39147.68</v>
      </c>
      <c r="AN66" s="256">
        <f t="shared" si="19"/>
        <v>59581.41079778823</v>
      </c>
    </row>
    <row r="67" spans="1:40" x14ac:dyDescent="0.2">
      <c r="A67" s="3" t="str">
        <f>IF('Employee Detail FY27'!A67="","",'Employee Detail FY27'!A67)</f>
        <v/>
      </c>
      <c r="B67" s="3">
        <f>IF('Employee Detail FY27'!B67="","",'Employee Detail FY27'!B67)</f>
        <v>250</v>
      </c>
      <c r="C67" s="3">
        <f>IF('Employee Detail FY27'!C67="","",'Employee Detail FY27'!C67)</f>
        <v>205</v>
      </c>
      <c r="D67" s="3"/>
      <c r="E67" s="3">
        <f>IF('Employee Detail FY27'!E67="","",'Employee Detail FY27'!E67)</f>
        <v>200</v>
      </c>
      <c r="F67" s="3">
        <f>IF('Employee Detail FY27'!F67="","",'Employee Detail FY27'!F67)</f>
        <v>2410</v>
      </c>
      <c r="G67" s="3" t="str">
        <f>IF('Employee Detail FY27'!G67="","",'Employee Detail FY27'!G67)</f>
        <v>0107</v>
      </c>
      <c r="H67" s="3"/>
      <c r="I67" s="255" t="str">
        <f>IF('Employee Detail FY27'!I67="","",'Employee Detail FY27'!I67)</f>
        <v>CLADERA RABELO</v>
      </c>
      <c r="J67" s="255" t="str">
        <f>IF('Employee Detail FY27'!J67="","",'Employee Detail FY27'!J67)</f>
        <v>REDYANE</v>
      </c>
      <c r="K67" s="255" t="str">
        <f>IF('Employee Detail FY27'!K67="","",'Employee Detail FY27'!K67)</f>
        <v>Support Staff</v>
      </c>
      <c r="L67" s="255" t="str">
        <f>IF('Employee Detail FY27'!L67="","",'Employee Detail FY27'!L67)</f>
        <v>SPED ADMIN ASSISTANT</v>
      </c>
      <c r="M67" s="92">
        <f>IF('Employee Detail FY27'!M67="","",'Employee Detail FY27'!M67)</f>
        <v>1</v>
      </c>
      <c r="N67" s="3" t="str">
        <f>IF('Employee Detail FY27'!N67="","",'Employee Detail FY27'!N67)</f>
        <v>12</v>
      </c>
      <c r="O67" s="3">
        <f>IF('Employee Detail FY27'!O67="","",'Employee Detail FY27'!O67)</f>
        <v>24</v>
      </c>
      <c r="P67" s="3" t="str">
        <f>IF('Employee Detail FY27'!P67="","",'Employee Detail FY27'!P67)</f>
        <v>EE</v>
      </c>
      <c r="Q67" s="3">
        <f>IF('Employee Detail FY27'!Q67="","",'Employee Detail FY27'!Q67)</f>
        <v>19.350000000000001</v>
      </c>
      <c r="R67" s="3">
        <f>IF('Employee Detail FY27'!R67="","",'Employee Detail FY27'!R67)</f>
        <v>260</v>
      </c>
      <c r="S67" s="3">
        <f>IF('Employee Detail FY27'!S67="","",'Employee Detail FY27'!S67)</f>
        <v>8</v>
      </c>
      <c r="T67" s="263">
        <f t="shared" si="6"/>
        <v>2080</v>
      </c>
      <c r="U67" s="269">
        <f>IF('Employee Detail FY27'!U67="","",'Employee Detail FY27'!U67)</f>
        <v>40248</v>
      </c>
      <c r="V67" s="270">
        <f t="shared" si="7"/>
        <v>47492.639999999999</v>
      </c>
      <c r="W67" s="270">
        <f t="shared" si="8"/>
        <v>54786.844607040002</v>
      </c>
      <c r="X67" s="270">
        <f t="shared" si="9"/>
        <v>54786.844607040002</v>
      </c>
      <c r="Y67" s="62">
        <v>0</v>
      </c>
      <c r="Z67" s="62">
        <v>0</v>
      </c>
      <c r="AA67" s="256">
        <f t="shared" si="10"/>
        <v>54786.844607040002</v>
      </c>
      <c r="AB67" s="3"/>
      <c r="AC67" s="62">
        <f t="shared" si="11"/>
        <v>7943.76</v>
      </c>
      <c r="AD67" s="62" t="str">
        <f t="shared" si="12"/>
        <v/>
      </c>
      <c r="AE67" s="62">
        <f t="shared" si="13"/>
        <v>8354.993802573601</v>
      </c>
      <c r="AF67" s="62">
        <f t="shared" si="14"/>
        <v>794.40924680208002</v>
      </c>
      <c r="AG67" s="192">
        <v>0</v>
      </c>
      <c r="AH67" s="62">
        <f t="shared" si="15"/>
        <v>498.68827385046291</v>
      </c>
      <c r="AI67" s="62">
        <f t="shared" si="16"/>
        <v>161.35814404326774</v>
      </c>
      <c r="AJ67" s="62"/>
      <c r="AK67" s="62">
        <v>0</v>
      </c>
      <c r="AL67" s="256">
        <f t="shared" si="17"/>
        <v>17753.209467269415</v>
      </c>
      <c r="AM67" s="256">
        <f t="shared" si="18"/>
        <v>54786.844607040002</v>
      </c>
      <c r="AN67" s="256">
        <f t="shared" si="19"/>
        <v>72540.054074309417</v>
      </c>
    </row>
    <row r="68" spans="1:40" x14ac:dyDescent="0.2">
      <c r="A68" s="3" t="str">
        <f>IF('Employee Detail FY27'!A68="","",'Employee Detail FY27'!A68)</f>
        <v/>
      </c>
      <c r="B68" s="3">
        <f>IF('Employee Detail FY27'!B68="","",'Employee Detail FY27'!B68)</f>
        <v>100</v>
      </c>
      <c r="C68" s="3" t="str">
        <f>IF('Employee Detail FY27'!C68="","",'Employee Detail FY27'!C68)</f>
        <v>000</v>
      </c>
      <c r="D68" s="3"/>
      <c r="E68" s="3">
        <f>IF('Employee Detail FY27'!E68="","",'Employee Detail FY27'!E68)</f>
        <v>100</v>
      </c>
      <c r="F68" s="3">
        <f>IF('Employee Detail FY27'!F68="","",'Employee Detail FY27'!F68)</f>
        <v>2410</v>
      </c>
      <c r="G68" s="3" t="str">
        <f>IF('Employee Detail FY27'!G68="","",'Employee Detail FY27'!G68)</f>
        <v>0107</v>
      </c>
      <c r="H68" s="3"/>
      <c r="I68" s="255" t="str">
        <f>IF('Employee Detail FY27'!I68="","",'Employee Detail FY27'!I68)</f>
        <v>PINEDO</v>
      </c>
      <c r="J68" s="255" t="str">
        <f>IF('Employee Detail FY27'!J68="","",'Employee Detail FY27'!J68)</f>
        <v>Adylene</v>
      </c>
      <c r="K68" s="255" t="str">
        <f>IF('Employee Detail FY27'!K68="","",'Employee Detail FY27'!K68)</f>
        <v>Support Staff</v>
      </c>
      <c r="L68" s="255" t="str">
        <f>IF('Employee Detail FY27'!L68="","",'Employee Detail FY27'!L68)</f>
        <v>Enrollment Specialist</v>
      </c>
      <c r="M68" s="92">
        <f>IF('Employee Detail FY27'!M68="","",'Employee Detail FY27'!M68)</f>
        <v>1</v>
      </c>
      <c r="N68" s="3" t="str">
        <f>IF('Employee Detail FY27'!N68="","",'Employee Detail FY27'!N68)</f>
        <v/>
      </c>
      <c r="O68" s="3">
        <f>IF('Employee Detail FY27'!O68="","",'Employee Detail FY27'!O68)</f>
        <v>26</v>
      </c>
      <c r="P68" s="3" t="str">
        <f>IF('Employee Detail FY27'!P68="","",'Employee Detail FY27'!P68)</f>
        <v>EE</v>
      </c>
      <c r="Q68" s="3">
        <f>IF('Employee Detail FY27'!Q68="","",'Employee Detail FY27'!Q68)</f>
        <v>14.5</v>
      </c>
      <c r="R68" s="3">
        <f>IF('Employee Detail FY27'!R68="","",'Employee Detail FY27'!R68)</f>
        <v>261</v>
      </c>
      <c r="S68" s="3">
        <f>IF('Employee Detail FY27'!S68="","",'Employee Detail FY27'!S68)</f>
        <v>8</v>
      </c>
      <c r="T68" s="263">
        <f t="shared" si="6"/>
        <v>2088</v>
      </c>
      <c r="U68" s="269">
        <f>IF('Employee Detail FY27'!U68="","",'Employee Detail FY27'!U68)</f>
        <v>45000</v>
      </c>
      <c r="V68" s="270">
        <f t="shared" si="7"/>
        <v>53100</v>
      </c>
      <c r="W68" s="270">
        <f t="shared" si="8"/>
        <v>61255.416599999997</v>
      </c>
      <c r="X68" s="270">
        <f t="shared" si="9"/>
        <v>61255.416599999997</v>
      </c>
      <c r="Y68" s="62">
        <v>0</v>
      </c>
      <c r="Z68" s="62">
        <v>0</v>
      </c>
      <c r="AA68" s="256">
        <f t="shared" si="10"/>
        <v>61255.416599999997</v>
      </c>
      <c r="AB68" s="3"/>
      <c r="AC68" s="62">
        <f t="shared" si="11"/>
        <v>7943.76</v>
      </c>
      <c r="AD68" s="62" t="str">
        <f t="shared" si="12"/>
        <v/>
      </c>
      <c r="AE68" s="62">
        <f t="shared" si="13"/>
        <v>9341.4510314999989</v>
      </c>
      <c r="AF68" s="62">
        <f t="shared" si="14"/>
        <v>888.20354069999996</v>
      </c>
      <c r="AG68" s="192">
        <v>0</v>
      </c>
      <c r="AH68" s="62">
        <f t="shared" si="15"/>
        <v>557.56739026214541</v>
      </c>
      <c r="AI68" s="62">
        <f t="shared" si="16"/>
        <v>180.40937393030828</v>
      </c>
      <c r="AJ68" s="62"/>
      <c r="AK68" s="62">
        <v>0</v>
      </c>
      <c r="AL68" s="256">
        <f t="shared" si="17"/>
        <v>18911.391336392455</v>
      </c>
      <c r="AM68" s="256">
        <f t="shared" si="18"/>
        <v>61255.416599999997</v>
      </c>
      <c r="AN68" s="256">
        <f t="shared" si="19"/>
        <v>80166.807936392448</v>
      </c>
    </row>
    <row r="69" spans="1:40" x14ac:dyDescent="0.2">
      <c r="A69" s="3" t="str">
        <f>IF('Employee Detail FY27'!A69="","",'Employee Detail FY27'!A69)</f>
        <v>VACANT</v>
      </c>
      <c r="B69" s="3">
        <f>IF('Employee Detail FY27'!B69="","",'Employee Detail FY27'!B69)</f>
        <v>100</v>
      </c>
      <c r="C69" s="3" t="str">
        <f>IF('Employee Detail FY27'!C69="","",'Employee Detail FY27'!C69)</f>
        <v>000</v>
      </c>
      <c r="D69" s="3"/>
      <c r="E69" s="3">
        <f>IF('Employee Detail FY27'!E69="","",'Employee Detail FY27'!E69)</f>
        <v>100</v>
      </c>
      <c r="F69" s="3" t="str">
        <f>IF('Employee Detail FY27'!F69="","",'Employee Detail FY27'!F69)</f>
        <v>2410</v>
      </c>
      <c r="G69" s="3" t="str">
        <f>IF('Employee Detail FY27'!G69="","",'Employee Detail FY27'!G69)</f>
        <v>0107</v>
      </c>
      <c r="H69" s="3"/>
      <c r="I69" s="255" t="str">
        <f>IF('Employee Detail FY27'!I69="","",'Employee Detail FY27'!I69)</f>
        <v>VACANT</v>
      </c>
      <c r="J69" s="255" t="str">
        <f>IF('Employee Detail FY27'!J69="","",'Employee Detail FY27'!J69)</f>
        <v>FY23</v>
      </c>
      <c r="K69" s="255" t="str">
        <f>IF('Employee Detail FY27'!K69="","",'Employee Detail FY27'!K69)</f>
        <v>Support Staff</v>
      </c>
      <c r="L69" s="255" t="str">
        <f>IF('Employee Detail FY27'!L69="","",'Employee Detail FY27'!L69)</f>
        <v>ENROLLMENT SPECIALIST</v>
      </c>
      <c r="M69" s="92">
        <f>IF('Employee Detail FY27'!M69="","",'Employee Detail FY27'!M69)</f>
        <v>1</v>
      </c>
      <c r="N69" s="3" t="str">
        <f>IF('Employee Detail FY27'!N69="","",'Employee Detail FY27'!N69)</f>
        <v/>
      </c>
      <c r="O69" s="3" t="str">
        <f>IF('Employee Detail FY27'!O69="","",'Employee Detail FY27'!O69)</f>
        <v/>
      </c>
      <c r="P69" s="3" t="str">
        <f>IF('Employee Detail FY27'!P69="","",'Employee Detail FY27'!P69)</f>
        <v>ER</v>
      </c>
      <c r="Q69" s="3" t="str">
        <f>IF('Employee Detail FY27'!Q69="","",'Employee Detail FY27'!Q69)</f>
        <v/>
      </c>
      <c r="R69" s="3" t="str">
        <f>IF('Employee Detail FY27'!R69="","",'Employee Detail FY27'!R69)</f>
        <v/>
      </c>
      <c r="S69" s="3" t="str">
        <f>IF('Employee Detail FY27'!S69="","",'Employee Detail FY27'!S69)</f>
        <v/>
      </c>
      <c r="T69" s="263" t="str">
        <f t="shared" ref="T69:T95" si="20">+IF(R69="","",R69*S69)</f>
        <v/>
      </c>
      <c r="U69" s="269">
        <f>IF('Employee Detail FY27'!U69="","",'Employee Detail FY27'!U69)</f>
        <v>40000</v>
      </c>
      <c r="V69" s="270">
        <f t="shared" ref="V69:V104" si="21">IF($U69="","",$U69*(1+$V$1))</f>
        <v>47200</v>
      </c>
      <c r="W69" s="270" t="str">
        <f t="shared" ref="W69:W95" si="22">+IF(P69="EE",+V69*$W$1,"")</f>
        <v/>
      </c>
      <c r="X69" s="270">
        <f t="shared" ref="X69:X95" si="23">_xlfn.IFS(P69="ER",V69,P69="EE",W69,P69="N",V69,P69="","")</f>
        <v>47200</v>
      </c>
      <c r="Y69" s="62">
        <v>0</v>
      </c>
      <c r="Z69" s="62">
        <v>0</v>
      </c>
      <c r="AA69" s="256">
        <f t="shared" ref="AA69:AA95" si="24">SUM(X69:Z69)</f>
        <v>47200</v>
      </c>
      <c r="AB69" s="3"/>
      <c r="AC69" s="62">
        <f t="shared" ref="AC69:AC130" si="25">IF(AND(M69=1,P69&lt;&gt;"N"),$AC$1,"")</f>
        <v>7943.76</v>
      </c>
      <c r="AD69" s="62" t="str">
        <f t="shared" ref="AD69:AD95" si="26">_xlfn.IFS(P69="N",$AD$1*AA69,P69="EE","",P69="ER","",P69="","")</f>
        <v/>
      </c>
      <c r="AE69" s="62">
        <f t="shared" ref="AE69:AE95" si="27">_xlfn.IFS(P69="EE",X69*$AE$1,P69="ER",X69*$AE$2,P69="N","",P69="","")</f>
        <v>13806</v>
      </c>
      <c r="AF69" s="62">
        <f t="shared" ref="AF69:AF95" si="28">+IF(AA69&gt;1,AA69*$AF$1,"")</f>
        <v>684.40000000000009</v>
      </c>
      <c r="AG69" s="192">
        <v>0</v>
      </c>
      <c r="AH69" s="62">
        <f t="shared" ref="AH69:AH95" si="29">+IF(AA69&gt;1,AA69*$AH$1,"")</f>
        <v>429.63026424626855</v>
      </c>
      <c r="AI69" s="62">
        <f t="shared" ref="AI69:AI95" si="30">+_xlfn.IFS(F69&lt;2300,(AA69*$AI$1),F69&gt;=2300,(AA69*$AI$2),F69="","")</f>
        <v>139.01337909618513</v>
      </c>
      <c r="AJ69" s="62"/>
      <c r="AK69" s="62">
        <v>0</v>
      </c>
      <c r="AL69" s="256">
        <f t="shared" ref="AL69:AL95" si="31">SUM(AC69:AK69)</f>
        <v>23002.803643342457</v>
      </c>
      <c r="AM69" s="256">
        <f t="shared" ref="AM69:AM95" si="32">AA69</f>
        <v>47200</v>
      </c>
      <c r="AN69" s="256">
        <f t="shared" ref="AN69:AN95" si="33">SUM(AL69:AM69)</f>
        <v>70202.803643342457</v>
      </c>
    </row>
    <row r="70" spans="1:40" x14ac:dyDescent="0.2">
      <c r="A70" s="3" t="str">
        <f>IF('Employee Detail FY27'!A70="","",'Employee Detail FY27'!A70)</f>
        <v>VACANT</v>
      </c>
      <c r="B70" s="3">
        <f>IF('Employee Detail FY27'!B70="","",'Employee Detail FY27'!B70)</f>
        <v>100</v>
      </c>
      <c r="C70" s="3" t="str">
        <f>IF('Employee Detail FY27'!C70="","",'Employee Detail FY27'!C70)</f>
        <v>000</v>
      </c>
      <c r="D70" s="3"/>
      <c r="E70" s="3">
        <f>IF('Employee Detail FY27'!E70="","",'Employee Detail FY27'!E70)</f>
        <v>100</v>
      </c>
      <c r="F70" s="3">
        <f>IF('Employee Detail FY27'!F70="","",'Employee Detail FY27'!F70)</f>
        <v>2410</v>
      </c>
      <c r="G70" s="3" t="str">
        <f>IF('Employee Detail FY27'!G70="","",'Employee Detail FY27'!G70)</f>
        <v>0107</v>
      </c>
      <c r="H70" s="3"/>
      <c r="I70" s="255" t="str">
        <f>IF('Employee Detail FY27'!I70="","",'Employee Detail FY27'!I70)</f>
        <v>VACANT</v>
      </c>
      <c r="J70" s="255" t="str">
        <f>IF('Employee Detail FY27'!J70="","",'Employee Detail FY27'!J70)</f>
        <v>FY23</v>
      </c>
      <c r="K70" s="255" t="str">
        <f>IF('Employee Detail FY27'!K70="","",'Employee Detail FY27'!K70)</f>
        <v>Support Staff</v>
      </c>
      <c r="L70" s="255" t="str">
        <f>IF('Employee Detail FY27'!L70="","",'Employee Detail FY27'!L70)</f>
        <v>School Operations Support Staff</v>
      </c>
      <c r="M70" s="92">
        <f>IF('Employee Detail FY27'!M70="","",'Employee Detail FY27'!M70)</f>
        <v>1</v>
      </c>
      <c r="N70" s="3" t="str">
        <f>IF('Employee Detail FY27'!N70="","",'Employee Detail FY27'!N70)</f>
        <v/>
      </c>
      <c r="O70" s="3" t="str">
        <f>IF('Employee Detail FY27'!O70="","",'Employee Detail FY27'!O70)</f>
        <v/>
      </c>
      <c r="P70" s="3" t="str">
        <f>IF('Employee Detail FY27'!P70="","",'Employee Detail FY27'!P70)</f>
        <v>ER</v>
      </c>
      <c r="Q70" s="3" t="str">
        <f>IF('Employee Detail FY27'!Q70="","",'Employee Detail FY27'!Q70)</f>
        <v/>
      </c>
      <c r="R70" s="3" t="str">
        <f>IF('Employee Detail FY27'!R70="","",'Employee Detail FY27'!R70)</f>
        <v/>
      </c>
      <c r="S70" s="3" t="str">
        <f>IF('Employee Detail FY27'!S70="","",'Employee Detail FY27'!S70)</f>
        <v/>
      </c>
      <c r="T70" s="263" t="str">
        <f>+IF(R70="","",R70*S70)</f>
        <v/>
      </c>
      <c r="U70" s="269">
        <f>IF('Employee Detail FY27'!U70="","",'Employee Detail FY27'!U70)</f>
        <v>45000</v>
      </c>
      <c r="V70" s="270">
        <f>IF($U70="","",$U70*(1+$V$1))</f>
        <v>53100</v>
      </c>
      <c r="W70" s="270" t="str">
        <f>+IF(P70="EE",+V70*$W$1,"")</f>
        <v/>
      </c>
      <c r="X70" s="270">
        <f>_xlfn.IFS(P70="ER",V70,P70="EE",W70,P70="N",V70,P70="","")</f>
        <v>53100</v>
      </c>
      <c r="Y70" s="62">
        <v>0</v>
      </c>
      <c r="Z70" s="62">
        <v>0</v>
      </c>
      <c r="AA70" s="256">
        <f>SUM(X70:Z70)</f>
        <v>53100</v>
      </c>
      <c r="AB70" s="3"/>
      <c r="AC70" s="62">
        <f>IF(AND(M70=1,P70&lt;&gt;"N"),$AC$1,"")</f>
        <v>7943.76</v>
      </c>
      <c r="AD70" s="62" t="str">
        <f>_xlfn.IFS(P70="N",$AD$1*AA70,P70="EE","",P70="ER","",P70="","")</f>
        <v/>
      </c>
      <c r="AE70" s="62">
        <f>_xlfn.IFS(P70="EE",X70*$AE$1,P70="ER",X70*$AE$2,P70="N","",P70="","")</f>
        <v>15531.749999999998</v>
      </c>
      <c r="AF70" s="62">
        <f>+IF(AA70&gt;1,AA70*$AF$1,"")</f>
        <v>769.95</v>
      </c>
      <c r="AG70" s="192">
        <v>0</v>
      </c>
      <c r="AH70" s="62">
        <f>+IF(AA70&gt;1,AA70*$AH$1,"")</f>
        <v>483.33404727705209</v>
      </c>
      <c r="AI70" s="62">
        <f>+_xlfn.IFS(F70&lt;2300,(AA70*$AI$1),F70&gt;=2300,(AA70*$AI$2),F70="","")</f>
        <v>156.39005148320828</v>
      </c>
      <c r="AJ70" s="62"/>
      <c r="AK70" s="62">
        <v>0</v>
      </c>
      <c r="AL70" s="256">
        <f>SUM(AC70:AK70)</f>
        <v>24885.184098760259</v>
      </c>
      <c r="AM70" s="256">
        <f>AA70</f>
        <v>53100</v>
      </c>
      <c r="AN70" s="256">
        <f>SUM(AL70:AM70)</f>
        <v>77985.184098760263</v>
      </c>
    </row>
    <row r="71" spans="1:40" x14ac:dyDescent="0.2">
      <c r="A71" s="3" t="str">
        <f>IF('Employee Detail FY27'!A72="","",'Employee Detail FY27'!A72)</f>
        <v/>
      </c>
      <c r="B71" s="3" t="str">
        <f>IF('Employee Detail FY27'!B72="","",'Employee Detail FY27'!B72)</f>
        <v/>
      </c>
      <c r="C71" s="3" t="str">
        <f>IF('Employee Detail FY27'!C72="","",'Employee Detail FY27'!C72)</f>
        <v/>
      </c>
      <c r="D71" s="3"/>
      <c r="E71" s="3" t="str">
        <f>IF('Employee Detail FY27'!E72="","",'Employee Detail FY27'!E72)</f>
        <v/>
      </c>
      <c r="F71" s="3" t="str">
        <f>IF('Employee Detail FY27'!F72="","",'Employee Detail FY27'!F72)</f>
        <v/>
      </c>
      <c r="G71" s="3" t="str">
        <f>IF('Employee Detail FY27'!G72="","",'Employee Detail FY27'!G72)</f>
        <v/>
      </c>
      <c r="H71" s="3"/>
      <c r="I71" s="255" t="str">
        <f>IF('Employee Detail FY27'!I72="","",'Employee Detail FY27'!I72)</f>
        <v/>
      </c>
      <c r="J71" s="255" t="str">
        <f>IF('Employee Detail FY27'!J72="","",'Employee Detail FY27'!J72)</f>
        <v/>
      </c>
      <c r="K71" s="255" t="str">
        <f>IF('Employee Detail FY27'!K72="","",'Employee Detail FY27'!K72)</f>
        <v/>
      </c>
      <c r="L71" s="255" t="str">
        <f>IF('Employee Detail FY27'!L72="","",'Employee Detail FY27'!L72)</f>
        <v/>
      </c>
      <c r="M71" s="92">
        <f>IF('Employee Detail FY27'!M71="","",'Employee Detail FY27'!M71)</f>
        <v>1</v>
      </c>
      <c r="N71" s="3" t="str">
        <f>IF('Employee Detail FY27'!N72="","",'Employee Detail FY27'!N72)</f>
        <v/>
      </c>
      <c r="O71" s="3" t="str">
        <f>IF('Employee Detail FY27'!O72="","",'Employee Detail FY27'!O72)</f>
        <v/>
      </c>
      <c r="P71" s="3" t="str">
        <f>IF('Employee Detail FY27'!P72="","",'Employee Detail FY27'!P72)</f>
        <v/>
      </c>
      <c r="Q71" s="3" t="str">
        <f>IF('Employee Detail FY27'!Q72="","",'Employee Detail FY27'!Q72)</f>
        <v/>
      </c>
      <c r="R71" s="3" t="str">
        <f>IF('Employee Detail FY27'!R72="","",'Employee Detail FY27'!R72)</f>
        <v/>
      </c>
      <c r="S71" s="3" t="str">
        <f>IF('Employee Detail FY27'!S72="","",'Employee Detail FY27'!S72)</f>
        <v/>
      </c>
      <c r="T71" s="263" t="str">
        <f>+IF(R71="","",R71*S71)</f>
        <v/>
      </c>
      <c r="U71" s="269" t="str">
        <f>IF('Employee Detail FY27'!U72="","",'Employee Detail FY27'!U72)</f>
        <v/>
      </c>
      <c r="V71" s="270" t="str">
        <f>IF($U71="","",$U71*(1+$V$1))</f>
        <v/>
      </c>
      <c r="W71" s="270" t="str">
        <f>+IF(P71="EE",+V71*$W$1,"")</f>
        <v/>
      </c>
      <c r="X71" s="270" t="str">
        <f>_xlfn.IFS(P71="ER",V71,P71="EE",W71,P71="N",V71,P71="","")</f>
        <v/>
      </c>
      <c r="Y71" s="62">
        <v>0</v>
      </c>
      <c r="Z71" s="62">
        <v>0</v>
      </c>
      <c r="AA71" s="256">
        <f>SUM(X71:Z71)</f>
        <v>0</v>
      </c>
      <c r="AB71" s="3"/>
      <c r="AC71" s="62">
        <f>IF(AND(M71=1,P71&lt;&gt;"N"),$AC$1,"")</f>
        <v>7943.76</v>
      </c>
      <c r="AD71" s="62" t="str">
        <f>_xlfn.IFS(P71="N",$AD$1*AA71,P71="EE","",P71="ER","",P71="","")</f>
        <v/>
      </c>
      <c r="AE71" s="62" t="str">
        <f>_xlfn.IFS(P71="EE",X71*$AE$1,P71="ER",X71*$AE$2,P71="N","",P71="","")</f>
        <v/>
      </c>
      <c r="AF71" s="62" t="str">
        <f>+IF(AA71&gt;1,AA71*$AF$1,"")</f>
        <v/>
      </c>
      <c r="AG71" s="192">
        <v>0</v>
      </c>
      <c r="AH71" s="62" t="str">
        <f>+IF(AA71&gt;1,AA71*$AH$1,"")</f>
        <v/>
      </c>
      <c r="AI71" s="62">
        <f>+_xlfn.IFS(F71&lt;2300,(AA71*$AI$1),F71&gt;=2300,(AA71*$AI$2),F71="","")</f>
        <v>0</v>
      </c>
      <c r="AJ71" s="62"/>
      <c r="AK71" s="62">
        <v>0</v>
      </c>
      <c r="AL71" s="256">
        <f>SUM(AC71:AK71)</f>
        <v>7943.76</v>
      </c>
      <c r="AM71" s="256">
        <f>AA71</f>
        <v>0</v>
      </c>
      <c r="AN71" s="256">
        <f>SUM(AL71:AM71)</f>
        <v>7943.76</v>
      </c>
    </row>
    <row r="72" spans="1:40" x14ac:dyDescent="0.2">
      <c r="A72" s="3" t="str">
        <f>IF('Employee Detail FY27'!A72="","",'Employee Detail FY27'!A72)</f>
        <v/>
      </c>
      <c r="B72" s="3" t="str">
        <f>IF('Employee Detail FY27'!B72="","",'Employee Detail FY27'!B72)</f>
        <v/>
      </c>
      <c r="C72" s="3" t="str">
        <f>IF('Employee Detail FY27'!C72="","",'Employee Detail FY27'!C72)</f>
        <v/>
      </c>
      <c r="D72" s="3"/>
      <c r="E72" s="3" t="str">
        <f>IF('Employee Detail FY27'!E72="","",'Employee Detail FY27'!E72)</f>
        <v/>
      </c>
      <c r="F72" s="3" t="str">
        <f>IF('Employee Detail FY27'!F72="","",'Employee Detail FY27'!F72)</f>
        <v/>
      </c>
      <c r="G72" s="3" t="str">
        <f>IF('Employee Detail FY27'!G72="","",'Employee Detail FY27'!G72)</f>
        <v/>
      </c>
      <c r="H72" s="3"/>
      <c r="I72" s="255" t="str">
        <f>IF('Employee Detail FY27'!I72="","",'Employee Detail FY27'!I72)</f>
        <v/>
      </c>
      <c r="J72" s="255" t="str">
        <f>IF('Employee Detail FY27'!J72="","",'Employee Detail FY27'!J72)</f>
        <v/>
      </c>
      <c r="K72" s="255" t="str">
        <f>IF('Employee Detail FY27'!K72="","",'Employee Detail FY27'!K72)</f>
        <v/>
      </c>
      <c r="L72" s="255" t="str">
        <f>IF('Employee Detail FY27'!L72="","",'Employee Detail FY27'!L72)</f>
        <v/>
      </c>
      <c r="M72" s="92" t="str">
        <f>IF('Employee Detail FY27'!M72="","",'Employee Detail FY27'!M72)</f>
        <v/>
      </c>
      <c r="N72" s="3" t="str">
        <f>IF('Employee Detail FY27'!N72="","",'Employee Detail FY27'!N72)</f>
        <v/>
      </c>
      <c r="O72" s="3" t="str">
        <f>IF('Employee Detail FY27'!O72="","",'Employee Detail FY27'!O72)</f>
        <v/>
      </c>
      <c r="P72" s="3" t="str">
        <f>IF('Employee Detail FY27'!P72="","",'Employee Detail FY27'!P72)</f>
        <v/>
      </c>
      <c r="Q72" s="3" t="str">
        <f>IF('Employee Detail FY27'!Q72="","",'Employee Detail FY27'!Q72)</f>
        <v/>
      </c>
      <c r="R72" s="3" t="str">
        <f>IF('Employee Detail FY27'!R72="","",'Employee Detail FY27'!R72)</f>
        <v/>
      </c>
      <c r="S72" s="3" t="str">
        <f>IF('Employee Detail FY27'!S72="","",'Employee Detail FY27'!S72)</f>
        <v/>
      </c>
      <c r="T72" s="263" t="str">
        <f t="shared" si="20"/>
        <v/>
      </c>
      <c r="U72" s="269" t="str">
        <f>IF('Employee Detail FY27'!U72="","",'Employee Detail FY27'!U72)</f>
        <v/>
      </c>
      <c r="V72" s="270" t="str">
        <f t="shared" si="21"/>
        <v/>
      </c>
      <c r="W72" s="270" t="str">
        <f t="shared" si="22"/>
        <v/>
      </c>
      <c r="X72" s="270" t="str">
        <f t="shared" si="23"/>
        <v/>
      </c>
      <c r="Y72" s="62">
        <v>0</v>
      </c>
      <c r="Z72" s="62">
        <v>0</v>
      </c>
      <c r="AA72" s="256">
        <f t="shared" si="24"/>
        <v>0</v>
      </c>
      <c r="AB72" s="3"/>
      <c r="AC72" s="62" t="str">
        <f t="shared" si="25"/>
        <v/>
      </c>
      <c r="AD72" s="62" t="str">
        <f t="shared" si="26"/>
        <v/>
      </c>
      <c r="AE72" s="62" t="str">
        <f t="shared" si="27"/>
        <v/>
      </c>
      <c r="AF72" s="62" t="str">
        <f t="shared" si="28"/>
        <v/>
      </c>
      <c r="AG72" s="192">
        <v>0</v>
      </c>
      <c r="AH72" s="62" t="str">
        <f t="shared" si="29"/>
        <v/>
      </c>
      <c r="AI72" s="62">
        <f t="shared" si="30"/>
        <v>0</v>
      </c>
      <c r="AJ72" s="62"/>
      <c r="AK72" s="62">
        <v>0</v>
      </c>
      <c r="AL72" s="256">
        <f t="shared" si="31"/>
        <v>0</v>
      </c>
      <c r="AM72" s="256">
        <f t="shared" si="32"/>
        <v>0</v>
      </c>
      <c r="AN72" s="256">
        <f t="shared" si="33"/>
        <v>0</v>
      </c>
    </row>
    <row r="73" spans="1:40" x14ac:dyDescent="0.2">
      <c r="A73" s="3" t="str">
        <f>IF('Employee Detail FY27'!A73="","",'Employee Detail FY27'!A73)</f>
        <v/>
      </c>
      <c r="B73" s="3">
        <f>IF('Employee Detail FY27'!B73="","",'Employee Detail FY27'!B73)</f>
        <v>280</v>
      </c>
      <c r="C73" s="3">
        <f>IF('Employee Detail FY27'!C73="","",'Employee Detail FY27'!C73)</f>
        <v>658</v>
      </c>
      <c r="D73" s="3"/>
      <c r="E73" s="3">
        <f>IF('Employee Detail FY27'!E73="","",'Employee Detail FY27'!E73)</f>
        <v>420</v>
      </c>
      <c r="F73" s="3">
        <f>IF('Employee Detail FY27'!F73="","",'Employee Detail FY27'!F73)</f>
        <v>2120</v>
      </c>
      <c r="G73" s="3" t="str">
        <f>IF('Employee Detail FY27'!G73="","",'Employee Detail FY27'!G73)</f>
        <v>0107</v>
      </c>
      <c r="H73" s="3"/>
      <c r="I73" s="255" t="str">
        <f>IF('Employee Detail FY27'!I73="","",'Employee Detail FY27'!I73)</f>
        <v>GRIMM</v>
      </c>
      <c r="J73" s="255" t="str">
        <f>IF('Employee Detail FY27'!J73="","",'Employee Detail FY27'!J73)</f>
        <v>KELLI</v>
      </c>
      <c r="K73" s="255" t="str">
        <f>IF('Employee Detail FY27'!K73="","",'Employee Detail FY27'!K73)</f>
        <v>Support Staff</v>
      </c>
      <c r="L73" s="255" t="str">
        <f>IF('Employee Detail FY27'!L73="","",'Employee Detail FY27'!L73)</f>
        <v>STUDENT SUPPORT TITLE III ELL</v>
      </c>
      <c r="M73" s="92" t="str">
        <f>IF('Employee Detail FY27'!M73="","",'Employee Detail FY27'!M73)</f>
        <v/>
      </c>
      <c r="N73" s="3" t="str">
        <f>IF('Employee Detail FY27'!N73="","",'Employee Detail FY27'!N73)</f>
        <v/>
      </c>
      <c r="O73" s="3" t="str">
        <f>IF('Employee Detail FY27'!O73="","",'Employee Detail FY27'!O73)</f>
        <v/>
      </c>
      <c r="P73" s="3" t="str">
        <f>IF('Employee Detail FY27'!P73="","",'Employee Detail FY27'!P73)</f>
        <v>N</v>
      </c>
      <c r="Q73" s="3" t="str">
        <f>IF('Employee Detail FY27'!Q73="","",'Employee Detail FY27'!Q73)</f>
        <v/>
      </c>
      <c r="R73" s="3" t="str">
        <f>IF('Employee Detail FY27'!R73="","",'Employee Detail FY27'!R73)</f>
        <v/>
      </c>
      <c r="S73" s="3" t="str">
        <f>IF('Employee Detail FY27'!S73="","",'Employee Detail FY27'!S73)</f>
        <v/>
      </c>
      <c r="T73" s="263" t="str">
        <f t="shared" si="20"/>
        <v/>
      </c>
      <c r="U73" s="269">
        <f>IF('Employee Detail FY27'!U73="","",'Employee Detail FY27'!U73)</f>
        <v>6683</v>
      </c>
      <c r="V73" s="270">
        <f t="shared" si="21"/>
        <v>7885.94</v>
      </c>
      <c r="W73" s="270" t="str">
        <f t="shared" si="22"/>
        <v/>
      </c>
      <c r="X73" s="270">
        <f t="shared" si="23"/>
        <v>7885.94</v>
      </c>
      <c r="Y73" s="62">
        <v>0</v>
      </c>
      <c r="Z73" s="62">
        <v>0</v>
      </c>
      <c r="AA73" s="256">
        <f t="shared" si="24"/>
        <v>7885.94</v>
      </c>
      <c r="AB73" s="3"/>
      <c r="AC73" s="62" t="str">
        <f t="shared" si="25"/>
        <v/>
      </c>
      <c r="AD73" s="62">
        <f t="shared" si="26"/>
        <v>488.92827999999997</v>
      </c>
      <c r="AE73" s="62" t="str">
        <f t="shared" si="27"/>
        <v/>
      </c>
      <c r="AF73" s="62">
        <f t="shared" si="28"/>
        <v>114.34613</v>
      </c>
      <c r="AG73" s="192">
        <v>0</v>
      </c>
      <c r="AH73" s="62">
        <f t="shared" si="29"/>
        <v>71.780476398945311</v>
      </c>
      <c r="AI73" s="62">
        <f t="shared" si="30"/>
        <v>23.22566031249513</v>
      </c>
      <c r="AJ73" s="62"/>
      <c r="AK73" s="62">
        <v>0</v>
      </c>
      <c r="AL73" s="256">
        <f t="shared" si="31"/>
        <v>698.28054671144048</v>
      </c>
      <c r="AM73" s="256">
        <f t="shared" si="32"/>
        <v>7885.94</v>
      </c>
      <c r="AN73" s="256">
        <f t="shared" si="33"/>
        <v>8584.22054671144</v>
      </c>
    </row>
    <row r="74" spans="1:40" x14ac:dyDescent="0.2">
      <c r="A74" s="3" t="str">
        <f>IF('Employee Detail FY27'!A74="","",'Employee Detail FY27'!A74)</f>
        <v/>
      </c>
      <c r="B74" s="3" t="str">
        <f>IF('Employee Detail FY27'!B74="","",'Employee Detail FY27'!B74)</f>
        <v/>
      </c>
      <c r="C74" s="3" t="str">
        <f>IF('Employee Detail FY27'!C74="","",'Employee Detail FY27'!C74)</f>
        <v/>
      </c>
      <c r="D74" s="3"/>
      <c r="E74" s="3" t="str">
        <f>IF('Employee Detail FY27'!E74="","",'Employee Detail FY27'!E74)</f>
        <v/>
      </c>
      <c r="F74" s="3" t="str">
        <f>IF('Employee Detail FY27'!F74="","",'Employee Detail FY27'!F74)</f>
        <v/>
      </c>
      <c r="G74" s="3" t="str">
        <f>IF('Employee Detail FY27'!G74="","",'Employee Detail FY27'!G74)</f>
        <v/>
      </c>
      <c r="H74" s="3"/>
      <c r="I74" s="255" t="str">
        <f>IF('Employee Detail FY27'!I74="","",'Employee Detail FY27'!I74)</f>
        <v/>
      </c>
      <c r="J74" s="255" t="str">
        <f>IF('Employee Detail FY27'!J74="","",'Employee Detail FY27'!J74)</f>
        <v/>
      </c>
      <c r="K74" s="255" t="str">
        <f>IF('Employee Detail FY27'!K74="","",'Employee Detail FY27'!K74)</f>
        <v/>
      </c>
      <c r="L74" s="255" t="str">
        <f>IF('Employee Detail FY27'!L74="","",'Employee Detail FY27'!L74)</f>
        <v/>
      </c>
      <c r="M74" s="92" t="str">
        <f>IF('Employee Detail FY27'!M74="","",'Employee Detail FY27'!M74)</f>
        <v/>
      </c>
      <c r="N74" s="3" t="str">
        <f>IF('Employee Detail FY27'!N74="","",'Employee Detail FY27'!N74)</f>
        <v/>
      </c>
      <c r="O74" s="3" t="str">
        <f>IF('Employee Detail FY27'!O74="","",'Employee Detail FY27'!O74)</f>
        <v/>
      </c>
      <c r="P74" s="3" t="str">
        <f>IF('Employee Detail FY27'!P74="","",'Employee Detail FY27'!P74)</f>
        <v/>
      </c>
      <c r="Q74" s="3" t="str">
        <f>IF('Employee Detail FY27'!Q74="","",'Employee Detail FY27'!Q74)</f>
        <v/>
      </c>
      <c r="R74" s="3" t="str">
        <f>IF('Employee Detail FY27'!R74="","",'Employee Detail FY27'!R74)</f>
        <v/>
      </c>
      <c r="S74" s="3" t="str">
        <f>IF('Employee Detail FY27'!S74="","",'Employee Detail FY27'!S74)</f>
        <v/>
      </c>
      <c r="T74" s="263" t="str">
        <f t="shared" si="20"/>
        <v/>
      </c>
      <c r="U74" s="269" t="str">
        <f>IF('Employee Detail FY27'!U74="","",'Employee Detail FY27'!U74)</f>
        <v/>
      </c>
      <c r="V74" s="270" t="str">
        <f t="shared" si="21"/>
        <v/>
      </c>
      <c r="W74" s="270" t="str">
        <f t="shared" si="22"/>
        <v/>
      </c>
      <c r="X74" s="270" t="str">
        <f t="shared" si="23"/>
        <v/>
      </c>
      <c r="Y74" s="62">
        <v>0</v>
      </c>
      <c r="Z74" s="62">
        <v>0</v>
      </c>
      <c r="AA74" s="256">
        <f t="shared" si="24"/>
        <v>0</v>
      </c>
      <c r="AB74" s="3"/>
      <c r="AC74" s="62" t="str">
        <f t="shared" si="25"/>
        <v/>
      </c>
      <c r="AD74" s="62" t="str">
        <f t="shared" si="26"/>
        <v/>
      </c>
      <c r="AE74" s="62" t="str">
        <f t="shared" si="27"/>
        <v/>
      </c>
      <c r="AF74" s="62" t="str">
        <f t="shared" si="28"/>
        <v/>
      </c>
      <c r="AG74" s="192">
        <v>0</v>
      </c>
      <c r="AH74" s="62" t="str">
        <f t="shared" si="29"/>
        <v/>
      </c>
      <c r="AI74" s="62">
        <f t="shared" si="30"/>
        <v>0</v>
      </c>
      <c r="AJ74" s="62"/>
      <c r="AK74" s="62">
        <v>0</v>
      </c>
      <c r="AL74" s="256">
        <f t="shared" si="31"/>
        <v>0</v>
      </c>
      <c r="AM74" s="256">
        <f t="shared" si="32"/>
        <v>0</v>
      </c>
      <c r="AN74" s="256">
        <f t="shared" si="33"/>
        <v>0</v>
      </c>
    </row>
    <row r="75" spans="1:40" x14ac:dyDescent="0.2">
      <c r="A75" s="3" t="str">
        <f>IF('Employee Detail FY27'!A75="","",'Employee Detail FY27'!A75)</f>
        <v/>
      </c>
      <c r="B75" s="3" t="str">
        <f>IF('Employee Detail FY27'!B75="","",'Employee Detail FY27'!B75)</f>
        <v>100</v>
      </c>
      <c r="C75" s="3" t="str">
        <f>IF('Employee Detail FY27'!C75="","",'Employee Detail FY27'!C75)</f>
        <v>000</v>
      </c>
      <c r="D75" s="3"/>
      <c r="E75" s="3" t="str">
        <f>IF('Employee Detail FY27'!E75="","",'Employee Detail FY27'!E75)</f>
        <v>140</v>
      </c>
      <c r="F75" s="3" t="str">
        <f>IF('Employee Detail FY27'!F75="","",'Employee Detail FY27'!F75)</f>
        <v>1000</v>
      </c>
      <c r="G75" s="3" t="str">
        <f>IF('Employee Detail FY27'!G75="","",'Employee Detail FY27'!G75)</f>
        <v>0101</v>
      </c>
      <c r="H75" s="3"/>
      <c r="I75" s="255" t="str">
        <f>IF('Employee Detail FY27'!I75="","",'Employee Detail FY27'!I75)</f>
        <v>SUMMER SCHOOL</v>
      </c>
      <c r="J75" s="255" t="str">
        <f>IF('Employee Detail FY27'!J75="","",'Employee Detail FY27'!J75)</f>
        <v>SUMMER SCHOOL</v>
      </c>
      <c r="K75" s="255" t="str">
        <f>IF('Employee Detail FY27'!K75="","",'Employee Detail FY27'!K75)</f>
        <v>Licensed Staff</v>
      </c>
      <c r="L75" s="255" t="str">
        <f>IF('Employee Detail FY27'!L75="","",'Employee Detail FY27'!L75)</f>
        <v>SUMMER SCHOOL</v>
      </c>
      <c r="M75" s="92">
        <f>IF('Employee Detail FY27'!M75="","",'Employee Detail FY27'!M75)</f>
        <v>0</v>
      </c>
      <c r="N75" s="3" t="str">
        <f>IF('Employee Detail FY27'!N75="","",'Employee Detail FY27'!N75)</f>
        <v/>
      </c>
      <c r="O75" s="3" t="str">
        <f>IF('Employee Detail FY27'!O75="","",'Employee Detail FY27'!O75)</f>
        <v/>
      </c>
      <c r="P75" s="3" t="str">
        <f>IF('Employee Detail FY27'!P75="","",'Employee Detail FY27'!P75)</f>
        <v>N</v>
      </c>
      <c r="Q75" s="3" t="str">
        <f>IF('Employee Detail FY27'!Q75="","",'Employee Detail FY27'!Q75)</f>
        <v/>
      </c>
      <c r="R75" s="3" t="str">
        <f>IF('Employee Detail FY27'!R75="","",'Employee Detail FY27'!R75)</f>
        <v/>
      </c>
      <c r="S75" s="3" t="str">
        <f>IF('Employee Detail FY27'!S75="","",'Employee Detail FY27'!S75)</f>
        <v/>
      </c>
      <c r="T75" s="263" t="str">
        <f t="shared" si="20"/>
        <v/>
      </c>
      <c r="U75" s="269">
        <f>IF('Employee Detail FY27'!U75="","",'Employee Detail FY27'!U75)</f>
        <v>0</v>
      </c>
      <c r="V75" s="270">
        <f t="shared" si="21"/>
        <v>0</v>
      </c>
      <c r="W75" s="270" t="str">
        <f t="shared" si="22"/>
        <v/>
      </c>
      <c r="X75" s="270">
        <f t="shared" si="23"/>
        <v>0</v>
      </c>
      <c r="Y75" s="62">
        <v>0</v>
      </c>
      <c r="Z75" s="62">
        <v>0</v>
      </c>
      <c r="AA75" s="256">
        <f t="shared" si="24"/>
        <v>0</v>
      </c>
      <c r="AB75" s="3"/>
      <c r="AC75" s="62" t="str">
        <f t="shared" si="25"/>
        <v/>
      </c>
      <c r="AD75" s="62">
        <f t="shared" si="26"/>
        <v>0</v>
      </c>
      <c r="AE75" s="62" t="str">
        <f t="shared" si="27"/>
        <v/>
      </c>
      <c r="AF75" s="62" t="str">
        <f t="shared" si="28"/>
        <v/>
      </c>
      <c r="AG75" s="192">
        <v>0</v>
      </c>
      <c r="AH75" s="62" t="str">
        <f t="shared" si="29"/>
        <v/>
      </c>
      <c r="AI75" s="62">
        <f t="shared" si="30"/>
        <v>0</v>
      </c>
      <c r="AJ75" s="62"/>
      <c r="AK75" s="62">
        <v>0</v>
      </c>
      <c r="AL75" s="256">
        <f t="shared" si="31"/>
        <v>0</v>
      </c>
      <c r="AM75" s="256">
        <f t="shared" si="32"/>
        <v>0</v>
      </c>
      <c r="AN75" s="256">
        <f t="shared" si="33"/>
        <v>0</v>
      </c>
    </row>
    <row r="76" spans="1:40" x14ac:dyDescent="0.2">
      <c r="A76" s="3" t="str">
        <f>IF('Employee Detail FY27'!A76="","",'Employee Detail FY27'!A76)</f>
        <v/>
      </c>
      <c r="B76" s="3" t="str">
        <f>IF('Employee Detail FY27'!B76="","",'Employee Detail FY27'!B76)</f>
        <v>280</v>
      </c>
      <c r="C76" s="3" t="str">
        <f>IF('Employee Detail FY27'!C76="","",'Employee Detail FY27'!C76)</f>
        <v>639</v>
      </c>
      <c r="D76" s="3"/>
      <c r="E76" s="3" t="str">
        <f>IF('Employee Detail FY27'!E76="","",'Employee Detail FY27'!E76)</f>
        <v>240</v>
      </c>
      <c r="F76" s="3" t="str">
        <f>IF('Employee Detail FY27'!F76="","",'Employee Detail FY27'!F76)</f>
        <v>1000</v>
      </c>
      <c r="G76" s="3" t="str">
        <f>IF('Employee Detail FY27'!G76="","",'Employee Detail FY27'!G76)</f>
        <v>0101</v>
      </c>
      <c r="H76" s="3"/>
      <c r="I76" s="255" t="str">
        <f>IF('Employee Detail FY27'!I76="","",'Employee Detail FY27'!I76)</f>
        <v>SUMMER SCHOOL</v>
      </c>
      <c r="J76" s="255" t="str">
        <f>IF('Employee Detail FY27'!J76="","",'Employee Detail FY27'!J76)</f>
        <v>EXTENDED SCHOOL YEAR</v>
      </c>
      <c r="K76" s="255" t="str">
        <f>IF('Employee Detail FY27'!K76="","",'Employee Detail FY27'!K76)</f>
        <v>Licensed Staff</v>
      </c>
      <c r="L76" s="255" t="str">
        <f>IF('Employee Detail FY27'!L76="","",'Employee Detail FY27'!L76)</f>
        <v>SUMMER SCHOOL EXTENDED SCHOOL YEAR</v>
      </c>
      <c r="M76" s="92">
        <f>IF('Employee Detail FY27'!M76="","",'Employee Detail FY27'!M76)</f>
        <v>0</v>
      </c>
      <c r="N76" s="3" t="str">
        <f>IF('Employee Detail FY27'!N76="","",'Employee Detail FY27'!N76)</f>
        <v/>
      </c>
      <c r="O76" s="3" t="str">
        <f>IF('Employee Detail FY27'!O76="","",'Employee Detail FY27'!O76)</f>
        <v/>
      </c>
      <c r="P76" s="3" t="str">
        <f>IF('Employee Detail FY27'!P76="","",'Employee Detail FY27'!P76)</f>
        <v>N</v>
      </c>
      <c r="Q76" s="3" t="str">
        <f>IF('Employee Detail FY27'!Q76="","",'Employee Detail FY27'!Q76)</f>
        <v/>
      </c>
      <c r="R76" s="3" t="str">
        <f>IF('Employee Detail FY27'!R76="","",'Employee Detail FY27'!R76)</f>
        <v/>
      </c>
      <c r="S76" s="3" t="str">
        <f>IF('Employee Detail FY27'!S76="","",'Employee Detail FY27'!S76)</f>
        <v/>
      </c>
      <c r="T76" s="263" t="str">
        <f t="shared" si="20"/>
        <v/>
      </c>
      <c r="U76" s="269">
        <f>IF('Employee Detail FY27'!U76="","",'Employee Detail FY27'!U76)</f>
        <v>0</v>
      </c>
      <c r="V76" s="270">
        <f t="shared" si="21"/>
        <v>0</v>
      </c>
      <c r="W76" s="270" t="str">
        <f t="shared" si="22"/>
        <v/>
      </c>
      <c r="X76" s="270">
        <f t="shared" si="23"/>
        <v>0</v>
      </c>
      <c r="Y76" s="62">
        <v>0</v>
      </c>
      <c r="Z76" s="62">
        <v>0</v>
      </c>
      <c r="AA76" s="256">
        <f t="shared" si="24"/>
        <v>0</v>
      </c>
      <c r="AB76" s="3"/>
      <c r="AC76" s="62" t="str">
        <f t="shared" si="25"/>
        <v/>
      </c>
      <c r="AD76" s="62">
        <f t="shared" si="26"/>
        <v>0</v>
      </c>
      <c r="AE76" s="62" t="str">
        <f t="shared" si="27"/>
        <v/>
      </c>
      <c r="AF76" s="62" t="str">
        <f t="shared" si="28"/>
        <v/>
      </c>
      <c r="AG76" s="192">
        <v>0</v>
      </c>
      <c r="AH76" s="62" t="str">
        <f t="shared" si="29"/>
        <v/>
      </c>
      <c r="AI76" s="62">
        <f t="shared" si="30"/>
        <v>0</v>
      </c>
      <c r="AJ76" s="62"/>
      <c r="AK76" s="62">
        <v>0</v>
      </c>
      <c r="AL76" s="256">
        <f t="shared" si="31"/>
        <v>0</v>
      </c>
      <c r="AM76" s="256">
        <f t="shared" si="32"/>
        <v>0</v>
      </c>
      <c r="AN76" s="256">
        <f t="shared" si="33"/>
        <v>0</v>
      </c>
    </row>
    <row r="77" spans="1:40" x14ac:dyDescent="0.2">
      <c r="A77" s="3" t="str">
        <f>IF('Employee Detail FY27'!A77="","",'Employee Detail FY27'!A77)</f>
        <v/>
      </c>
      <c r="B77" s="3" t="str">
        <f>IF('Employee Detail FY27'!B77="","",'Employee Detail FY27'!B77)</f>
        <v>100</v>
      </c>
      <c r="C77" s="3" t="str">
        <f>IF('Employee Detail FY27'!C77="","",'Employee Detail FY27'!C77)</f>
        <v>000</v>
      </c>
      <c r="D77" s="3"/>
      <c r="E77" s="3" t="str">
        <f>IF('Employee Detail FY27'!E77="","",'Employee Detail FY27'!E77)</f>
        <v>100</v>
      </c>
      <c r="F77" s="3" t="str">
        <f>IF('Employee Detail FY27'!F77="","",'Employee Detail FY27'!F77)</f>
        <v>1000</v>
      </c>
      <c r="G77" s="3" t="str">
        <f>IF('Employee Detail FY27'!G77="","",'Employee Detail FY27'!G77)</f>
        <v>0103</v>
      </c>
      <c r="H77" s="3"/>
      <c r="I77" s="255" t="str">
        <f>IF('Employee Detail FY27'!I77="","",'Employee Detail FY27'!I77)</f>
        <v>SUBSTITUTE</v>
      </c>
      <c r="J77" s="255" t="str">
        <f>IF('Employee Detail FY27'!J77="","",'Employee Detail FY27'!J77)</f>
        <v>SUBSTITUTE</v>
      </c>
      <c r="K77" s="255" t="str">
        <f>IF('Employee Detail FY27'!K77="","",'Employee Detail FY27'!K77)</f>
        <v>Licensed Staff</v>
      </c>
      <c r="L77" s="255" t="str">
        <f>IF('Employee Detail FY27'!L77="","",'Employee Detail FY27'!L77)</f>
        <v>SUBSTITUTE</v>
      </c>
      <c r="M77" s="92">
        <f>IF('Employee Detail FY27'!M77="","",'Employee Detail FY27'!M77)</f>
        <v>0</v>
      </c>
      <c r="N77" s="3" t="str">
        <f>IF('Employee Detail FY27'!N77="","",'Employee Detail FY27'!N77)</f>
        <v/>
      </c>
      <c r="O77" s="3" t="str">
        <f>IF('Employee Detail FY27'!O77="","",'Employee Detail FY27'!O77)</f>
        <v/>
      </c>
      <c r="P77" s="3" t="str">
        <f>IF('Employee Detail FY27'!P77="","",'Employee Detail FY27'!P77)</f>
        <v>N</v>
      </c>
      <c r="Q77" s="3" t="str">
        <f>IF('Employee Detail FY27'!Q77="","",'Employee Detail FY27'!Q77)</f>
        <v/>
      </c>
      <c r="R77" s="3" t="str">
        <f>IF('Employee Detail FY27'!R77="","",'Employee Detail FY27'!R77)</f>
        <v/>
      </c>
      <c r="S77" s="3" t="str">
        <f>IF('Employee Detail FY27'!S77="","",'Employee Detail FY27'!S77)</f>
        <v/>
      </c>
      <c r="T77" s="263" t="str">
        <f t="shared" si="20"/>
        <v/>
      </c>
      <c r="U77" s="269">
        <f>IF('Employee Detail FY27'!U77="","",'Employee Detail FY27'!U77)</f>
        <v>0</v>
      </c>
      <c r="V77" s="270">
        <f t="shared" si="21"/>
        <v>0</v>
      </c>
      <c r="W77" s="270" t="str">
        <f t="shared" si="22"/>
        <v/>
      </c>
      <c r="X77" s="270">
        <f t="shared" si="23"/>
        <v>0</v>
      </c>
      <c r="Y77" s="62">
        <v>0</v>
      </c>
      <c r="Z77" s="62">
        <v>0</v>
      </c>
      <c r="AA77" s="256">
        <f t="shared" si="24"/>
        <v>0</v>
      </c>
      <c r="AB77" s="3"/>
      <c r="AC77" s="62" t="str">
        <f t="shared" si="25"/>
        <v/>
      </c>
      <c r="AD77" s="62">
        <f t="shared" si="26"/>
        <v>0</v>
      </c>
      <c r="AE77" s="62" t="str">
        <f t="shared" si="27"/>
        <v/>
      </c>
      <c r="AF77" s="62" t="str">
        <f t="shared" si="28"/>
        <v/>
      </c>
      <c r="AG77" s="192">
        <v>0</v>
      </c>
      <c r="AH77" s="62" t="str">
        <f t="shared" si="29"/>
        <v/>
      </c>
      <c r="AI77" s="62">
        <f t="shared" si="30"/>
        <v>0</v>
      </c>
      <c r="AJ77" s="62"/>
      <c r="AK77" s="62">
        <v>0</v>
      </c>
      <c r="AL77" s="256">
        <f t="shared" si="31"/>
        <v>0</v>
      </c>
      <c r="AM77" s="256">
        <f t="shared" si="32"/>
        <v>0</v>
      </c>
      <c r="AN77" s="256">
        <f t="shared" si="33"/>
        <v>0</v>
      </c>
    </row>
    <row r="78" spans="1:40" x14ac:dyDescent="0.2">
      <c r="A78" s="3" t="str">
        <f>IF('Employee Detail FY27'!A78="","",'Employee Detail FY27'!A78)</f>
        <v/>
      </c>
      <c r="B78" s="3" t="str">
        <f>IF('Employee Detail FY27'!B78="","",'Employee Detail FY27'!B78)</f>
        <v/>
      </c>
      <c r="C78" s="3" t="str">
        <f>IF('Employee Detail FY27'!C78="","",'Employee Detail FY27'!C78)</f>
        <v/>
      </c>
      <c r="D78" s="3"/>
      <c r="E78" s="3" t="str">
        <f>IF('Employee Detail FY27'!E78="","",'Employee Detail FY27'!E78)</f>
        <v/>
      </c>
      <c r="F78" s="3" t="str">
        <f>IF('Employee Detail FY27'!F78="","",'Employee Detail FY27'!F78)</f>
        <v/>
      </c>
      <c r="G78" s="3" t="str">
        <f>IF('Employee Detail FY27'!G78="","",'Employee Detail FY27'!G78)</f>
        <v/>
      </c>
      <c r="H78" s="3"/>
      <c r="I78" s="255" t="str">
        <f>IF('Employee Detail FY27'!I78="","",'Employee Detail FY27'!I78)</f>
        <v/>
      </c>
      <c r="J78" s="255" t="str">
        <f>IF('Employee Detail FY27'!J78="","",'Employee Detail FY27'!J78)</f>
        <v/>
      </c>
      <c r="K78" s="255" t="str">
        <f>IF('Employee Detail FY27'!K78="","",'Employee Detail FY27'!K78)</f>
        <v/>
      </c>
      <c r="L78" s="255" t="str">
        <f>IF('Employee Detail FY27'!L78="","",'Employee Detail FY27'!L78)</f>
        <v/>
      </c>
      <c r="M78" s="92" t="str">
        <f>IF('Employee Detail FY27'!M78="","",'Employee Detail FY27'!M78)</f>
        <v/>
      </c>
      <c r="N78" s="3" t="str">
        <f>IF('Employee Detail FY27'!N78="","",'Employee Detail FY27'!N78)</f>
        <v/>
      </c>
      <c r="O78" s="3" t="str">
        <f>IF('Employee Detail FY27'!O78="","",'Employee Detail FY27'!O78)</f>
        <v/>
      </c>
      <c r="P78" s="3" t="str">
        <f>IF('Employee Detail FY27'!P78="","",'Employee Detail FY27'!P78)</f>
        <v/>
      </c>
      <c r="Q78" s="3" t="str">
        <f>IF('Employee Detail FY27'!Q78="","",'Employee Detail FY27'!Q78)</f>
        <v/>
      </c>
      <c r="R78" s="3" t="str">
        <f>IF('Employee Detail FY27'!R78="","",'Employee Detail FY27'!R78)</f>
        <v/>
      </c>
      <c r="S78" s="3" t="str">
        <f>IF('Employee Detail FY27'!S78="","",'Employee Detail FY27'!S78)</f>
        <v/>
      </c>
      <c r="T78" s="263" t="str">
        <f t="shared" si="20"/>
        <v/>
      </c>
      <c r="U78" s="269">
        <f>IF('Employee Detail FY27'!U78="","",'Employee Detail FY27'!U78)</f>
        <v>0</v>
      </c>
      <c r="V78" s="270">
        <f t="shared" si="21"/>
        <v>0</v>
      </c>
      <c r="W78" s="270" t="str">
        <f t="shared" si="22"/>
        <v/>
      </c>
      <c r="X78" s="270" t="str">
        <f t="shared" si="23"/>
        <v/>
      </c>
      <c r="Y78" s="62">
        <v>0</v>
      </c>
      <c r="Z78" s="62">
        <v>0</v>
      </c>
      <c r="AA78" s="256">
        <f t="shared" si="24"/>
        <v>0</v>
      </c>
      <c r="AB78" s="3"/>
      <c r="AC78" s="62" t="str">
        <f t="shared" si="25"/>
        <v/>
      </c>
      <c r="AD78" s="62" t="str">
        <f t="shared" si="26"/>
        <v/>
      </c>
      <c r="AE78" s="62" t="str">
        <f t="shared" si="27"/>
        <v/>
      </c>
      <c r="AF78" s="62" t="str">
        <f t="shared" si="28"/>
        <v/>
      </c>
      <c r="AG78" s="192">
        <v>0</v>
      </c>
      <c r="AH78" s="62" t="str">
        <f t="shared" si="29"/>
        <v/>
      </c>
      <c r="AI78" s="62">
        <f t="shared" si="30"/>
        <v>0</v>
      </c>
      <c r="AJ78" s="62"/>
      <c r="AK78" s="62">
        <v>0</v>
      </c>
      <c r="AL78" s="256">
        <f t="shared" si="31"/>
        <v>0</v>
      </c>
      <c r="AM78" s="256">
        <f t="shared" si="32"/>
        <v>0</v>
      </c>
      <c r="AN78" s="256">
        <f t="shared" si="33"/>
        <v>0</v>
      </c>
    </row>
    <row r="79" spans="1:40" x14ac:dyDescent="0.2">
      <c r="A79" s="3" t="str">
        <f>IF('Employee Detail FY27'!A79="","",'Employee Detail FY27'!A79)</f>
        <v/>
      </c>
      <c r="B79" s="3" t="str">
        <f>IF('Employee Detail FY27'!B79="","",'Employee Detail FY27'!B79)</f>
        <v>280</v>
      </c>
      <c r="C79" s="3" t="str">
        <f>IF('Employee Detail FY27'!C79="","",'Employee Detail FY27'!C79)</f>
        <v>709</v>
      </c>
      <c r="D79" s="3"/>
      <c r="E79" s="3" t="str">
        <f>IF('Employee Detail FY27'!E79="","",'Employee Detail FY27'!E79)</f>
        <v>100</v>
      </c>
      <c r="F79" s="3" t="str">
        <f>IF('Employee Detail FY27'!F79="","",'Employee Detail FY27'!F79)</f>
        <v>1000</v>
      </c>
      <c r="G79" s="3" t="str">
        <f>IF('Employee Detail FY27'!G79="","",'Employee Detail FY27'!G79)</f>
        <v>0151</v>
      </c>
      <c r="H79" s="3"/>
      <c r="I79" s="255" t="str">
        <f>IF('Employee Detail FY27'!I79="","",'Employee Detail FY27'!I79)</f>
        <v>TITLE IIA</v>
      </c>
      <c r="J79" s="255" t="str">
        <f>IF('Employee Detail FY27'!J79="","",'Employee Detail FY27'!J79)</f>
        <v/>
      </c>
      <c r="K79" s="255" t="str">
        <f>IF('Employee Detail FY27'!K79="","",'Employee Detail FY27'!K79)</f>
        <v/>
      </c>
      <c r="L79" s="255" t="str">
        <f>IF('Employee Detail FY27'!L79="","",'Employee Detail FY27'!L79)</f>
        <v>TITLE IIA</v>
      </c>
      <c r="M79" s="92">
        <f>IF('Employee Detail FY27'!M79="","",'Employee Detail FY27'!M79)</f>
        <v>0</v>
      </c>
      <c r="N79" s="3" t="str">
        <f>IF('Employee Detail FY27'!N79="","",'Employee Detail FY27'!N79)</f>
        <v/>
      </c>
      <c r="O79" s="3" t="str">
        <f>IF('Employee Detail FY27'!O79="","",'Employee Detail FY27'!O79)</f>
        <v/>
      </c>
      <c r="P79" s="3" t="str">
        <f>IF('Employee Detail FY27'!P79="","",'Employee Detail FY27'!P79)</f>
        <v>N</v>
      </c>
      <c r="Q79" s="3" t="str">
        <f>IF('Employee Detail FY27'!Q79="","",'Employee Detail FY27'!Q79)</f>
        <v/>
      </c>
      <c r="R79" s="3" t="str">
        <f>IF('Employee Detail FY27'!R79="","",'Employee Detail FY27'!R79)</f>
        <v/>
      </c>
      <c r="S79" s="3" t="str">
        <f>IF('Employee Detail FY27'!S79="","",'Employee Detail FY27'!S79)</f>
        <v/>
      </c>
      <c r="T79" s="263" t="str">
        <f t="shared" si="20"/>
        <v/>
      </c>
      <c r="U79" s="269">
        <f>IF('Employee Detail FY27'!U79="","",'Employee Detail FY27'!U79)</f>
        <v>0</v>
      </c>
      <c r="V79" s="270">
        <f t="shared" si="21"/>
        <v>0</v>
      </c>
      <c r="W79" s="270" t="str">
        <f t="shared" si="22"/>
        <v/>
      </c>
      <c r="X79" s="270">
        <f t="shared" si="23"/>
        <v>0</v>
      </c>
      <c r="Y79" s="62">
        <v>0</v>
      </c>
      <c r="Z79" s="62">
        <v>0</v>
      </c>
      <c r="AA79" s="256">
        <f t="shared" si="24"/>
        <v>0</v>
      </c>
      <c r="AB79" s="3"/>
      <c r="AC79" s="62" t="str">
        <f t="shared" si="25"/>
        <v/>
      </c>
      <c r="AD79" s="62">
        <f t="shared" si="26"/>
        <v>0</v>
      </c>
      <c r="AE79" s="62" t="str">
        <f t="shared" si="27"/>
        <v/>
      </c>
      <c r="AF79" s="62" t="str">
        <f t="shared" si="28"/>
        <v/>
      </c>
      <c r="AG79" s="192">
        <v>0</v>
      </c>
      <c r="AH79" s="62" t="str">
        <f t="shared" si="29"/>
        <v/>
      </c>
      <c r="AI79" s="62">
        <f t="shared" si="30"/>
        <v>0</v>
      </c>
      <c r="AJ79" s="62"/>
      <c r="AK79" s="62">
        <v>0</v>
      </c>
      <c r="AL79" s="256">
        <f t="shared" si="31"/>
        <v>0</v>
      </c>
      <c r="AM79" s="256">
        <f t="shared" si="32"/>
        <v>0</v>
      </c>
      <c r="AN79" s="256">
        <f t="shared" si="33"/>
        <v>0</v>
      </c>
    </row>
    <row r="80" spans="1:40" x14ac:dyDescent="0.2">
      <c r="A80" s="3" t="str">
        <f>IF('Employee Detail FY27'!A80="","",'Employee Detail FY27'!A80)</f>
        <v/>
      </c>
      <c r="B80" s="3" t="str">
        <f>IF('Employee Detail FY27'!B80="","",'Employee Detail FY27'!B80)</f>
        <v/>
      </c>
      <c r="C80" s="3" t="str">
        <f>IF('Employee Detail FY27'!C80="","",'Employee Detail FY27'!C80)</f>
        <v/>
      </c>
      <c r="D80" s="3"/>
      <c r="E80" s="3" t="str">
        <f>IF('Employee Detail FY27'!E80="","",'Employee Detail FY27'!E80)</f>
        <v/>
      </c>
      <c r="F80" s="3" t="str">
        <f>IF('Employee Detail FY27'!F80="","",'Employee Detail FY27'!F80)</f>
        <v/>
      </c>
      <c r="G80" s="3" t="str">
        <f>IF('Employee Detail FY27'!G80="","",'Employee Detail FY27'!G80)</f>
        <v/>
      </c>
      <c r="H80" s="3"/>
      <c r="I80" s="255" t="str">
        <f>IF('Employee Detail FY27'!I80="","",'Employee Detail FY27'!I80)</f>
        <v/>
      </c>
      <c r="J80" s="255" t="str">
        <f>IF('Employee Detail FY27'!J80="","",'Employee Detail FY27'!J80)</f>
        <v/>
      </c>
      <c r="K80" s="255" t="str">
        <f>IF('Employee Detail FY27'!K80="","",'Employee Detail FY27'!K80)</f>
        <v/>
      </c>
      <c r="L80" s="255" t="str">
        <f>IF('Employee Detail FY27'!L80="","",'Employee Detail FY27'!L80)</f>
        <v/>
      </c>
      <c r="M80" s="92" t="str">
        <f>IF('Employee Detail FY27'!M80="","",'Employee Detail FY27'!M80)</f>
        <v/>
      </c>
      <c r="N80" s="3" t="str">
        <f>IF('Employee Detail FY27'!N80="","",'Employee Detail FY27'!N80)</f>
        <v/>
      </c>
      <c r="O80" s="3" t="str">
        <f>IF('Employee Detail FY27'!O80="","",'Employee Detail FY27'!O80)</f>
        <v/>
      </c>
      <c r="P80" s="3" t="str">
        <f>IF('Employee Detail FY27'!P80="","",'Employee Detail FY27'!P80)</f>
        <v/>
      </c>
      <c r="Q80" s="3" t="str">
        <f>IF('Employee Detail FY27'!Q80="","",'Employee Detail FY27'!Q80)</f>
        <v/>
      </c>
      <c r="R80" s="3" t="str">
        <f>IF('Employee Detail FY27'!R80="","",'Employee Detail FY27'!R80)</f>
        <v/>
      </c>
      <c r="S80" s="3" t="str">
        <f>IF('Employee Detail FY27'!S80="","",'Employee Detail FY27'!S80)</f>
        <v/>
      </c>
      <c r="T80" s="263" t="str">
        <f t="shared" si="20"/>
        <v/>
      </c>
      <c r="U80" s="269" t="str">
        <f>IF('Employee Detail FY27'!U80="","",'Employee Detail FY27'!U80)</f>
        <v/>
      </c>
      <c r="V80" s="270" t="str">
        <f t="shared" si="21"/>
        <v/>
      </c>
      <c r="W80" s="270" t="str">
        <f t="shared" si="22"/>
        <v/>
      </c>
      <c r="X80" s="270" t="str">
        <f t="shared" si="23"/>
        <v/>
      </c>
      <c r="Y80" s="62">
        <v>0</v>
      </c>
      <c r="Z80" s="62">
        <v>0</v>
      </c>
      <c r="AA80" s="256">
        <f t="shared" si="24"/>
        <v>0</v>
      </c>
      <c r="AB80" s="3"/>
      <c r="AC80" s="62" t="str">
        <f t="shared" si="25"/>
        <v/>
      </c>
      <c r="AD80" s="62" t="str">
        <f t="shared" si="26"/>
        <v/>
      </c>
      <c r="AE80" s="62" t="str">
        <f t="shared" si="27"/>
        <v/>
      </c>
      <c r="AF80" s="62" t="str">
        <f t="shared" si="28"/>
        <v/>
      </c>
      <c r="AG80" s="192">
        <v>0</v>
      </c>
      <c r="AH80" s="62" t="str">
        <f t="shared" si="29"/>
        <v/>
      </c>
      <c r="AI80" s="62">
        <f t="shared" si="30"/>
        <v>0</v>
      </c>
      <c r="AJ80" s="62"/>
      <c r="AK80" s="62">
        <v>0</v>
      </c>
      <c r="AL80" s="256">
        <f t="shared" si="31"/>
        <v>0</v>
      </c>
      <c r="AM80" s="256">
        <f t="shared" si="32"/>
        <v>0</v>
      </c>
      <c r="AN80" s="256">
        <f t="shared" si="33"/>
        <v>0</v>
      </c>
    </row>
    <row r="81" spans="1:40" x14ac:dyDescent="0.2">
      <c r="A81" s="3" t="str">
        <f>IF('Employee Detail FY27'!A81="","",'Employee Detail FY27'!A81)</f>
        <v/>
      </c>
      <c r="B81" s="3" t="str">
        <f>IF('Employee Detail FY27'!B81="","",'Employee Detail FY27'!B81)</f>
        <v>280</v>
      </c>
      <c r="C81" s="3" t="str">
        <f>IF('Employee Detail FY27'!C81="","",'Employee Detail FY27'!C81)</f>
        <v>658</v>
      </c>
      <c r="D81" s="3"/>
      <c r="E81" s="3" t="str">
        <f>IF('Employee Detail FY27'!E81="","",'Employee Detail FY27'!E81)</f>
        <v>420</v>
      </c>
      <c r="F81" s="3" t="str">
        <f>IF('Employee Detail FY27'!F81="","",'Employee Detail FY27'!F81)</f>
        <v>2212</v>
      </c>
      <c r="G81" s="3" t="str">
        <f>IF('Employee Detail FY27'!G81="","",'Employee Detail FY27'!G81)</f>
        <v>0157</v>
      </c>
      <c r="H81" s="3"/>
      <c r="I81" s="255" t="str">
        <f>IF('Employee Detail FY27'!I81="","",'Employee Detail FY27'!I81)</f>
        <v>TITLE III</v>
      </c>
      <c r="J81" s="255" t="str">
        <f>IF('Employee Detail FY27'!J81="","",'Employee Detail FY27'!J81)</f>
        <v/>
      </c>
      <c r="K81" s="255" t="str">
        <f>IF('Employee Detail FY27'!K81="","",'Employee Detail FY27'!K81)</f>
        <v/>
      </c>
      <c r="L81" s="255" t="str">
        <f>IF('Employee Detail FY27'!L81="","",'Employee Detail FY27'!L81)</f>
        <v>TITLE III</v>
      </c>
      <c r="M81" s="92">
        <f>IF('Employee Detail FY27'!M81="","",'Employee Detail FY27'!M81)</f>
        <v>0</v>
      </c>
      <c r="N81" s="3" t="str">
        <f>IF('Employee Detail FY27'!N81="","",'Employee Detail FY27'!N81)</f>
        <v/>
      </c>
      <c r="O81" s="3" t="str">
        <f>IF('Employee Detail FY27'!O81="","",'Employee Detail FY27'!O81)</f>
        <v/>
      </c>
      <c r="P81" s="3" t="str">
        <f>IF('Employee Detail FY27'!P81="","",'Employee Detail FY27'!P81)</f>
        <v>N</v>
      </c>
      <c r="Q81" s="3" t="str">
        <f>IF('Employee Detail FY27'!Q81="","",'Employee Detail FY27'!Q81)</f>
        <v/>
      </c>
      <c r="R81" s="3" t="str">
        <f>IF('Employee Detail FY27'!R81="","",'Employee Detail FY27'!R81)</f>
        <v/>
      </c>
      <c r="S81" s="3" t="str">
        <f>IF('Employee Detail FY27'!S81="","",'Employee Detail FY27'!S81)</f>
        <v/>
      </c>
      <c r="T81" s="263" t="str">
        <f t="shared" si="20"/>
        <v/>
      </c>
      <c r="U81" s="269">
        <f>IF('Employee Detail FY27'!U81="","",'Employee Detail FY27'!U81)</f>
        <v>0</v>
      </c>
      <c r="V81" s="270">
        <f t="shared" si="21"/>
        <v>0</v>
      </c>
      <c r="W81" s="270" t="str">
        <f t="shared" si="22"/>
        <v/>
      </c>
      <c r="X81" s="270">
        <f t="shared" si="23"/>
        <v>0</v>
      </c>
      <c r="Y81" s="62">
        <v>0</v>
      </c>
      <c r="Z81" s="62">
        <v>0</v>
      </c>
      <c r="AA81" s="256">
        <f t="shared" si="24"/>
        <v>0</v>
      </c>
      <c r="AB81" s="3"/>
      <c r="AC81" s="62" t="str">
        <f t="shared" si="25"/>
        <v/>
      </c>
      <c r="AD81" s="62">
        <f t="shared" si="26"/>
        <v>0</v>
      </c>
      <c r="AE81" s="62" t="str">
        <f t="shared" si="27"/>
        <v/>
      </c>
      <c r="AF81" s="62" t="str">
        <f t="shared" si="28"/>
        <v/>
      </c>
      <c r="AG81" s="192">
        <v>0</v>
      </c>
      <c r="AH81" s="62" t="str">
        <f t="shared" si="29"/>
        <v/>
      </c>
      <c r="AI81" s="62">
        <f t="shared" si="30"/>
        <v>0</v>
      </c>
      <c r="AJ81" s="62"/>
      <c r="AK81" s="62">
        <v>0</v>
      </c>
      <c r="AL81" s="256">
        <f t="shared" si="31"/>
        <v>0</v>
      </c>
      <c r="AM81" s="256">
        <f t="shared" si="32"/>
        <v>0</v>
      </c>
      <c r="AN81" s="256">
        <f t="shared" si="33"/>
        <v>0</v>
      </c>
    </row>
    <row r="82" spans="1:40" x14ac:dyDescent="0.2">
      <c r="A82" s="3" t="str">
        <f>IF('Employee Detail FY27'!A82="","",'Employee Detail FY27'!A82)</f>
        <v/>
      </c>
      <c r="B82" s="3" t="str">
        <f>IF('Employee Detail FY27'!B82="","",'Employee Detail FY27'!B82)</f>
        <v>280</v>
      </c>
      <c r="C82" s="3" t="str">
        <f>IF('Employee Detail FY27'!C82="","",'Employee Detail FY27'!C82)</f>
        <v>658</v>
      </c>
      <c r="D82" s="3"/>
      <c r="E82" s="3" t="str">
        <f>IF('Employee Detail FY27'!E82="","",'Employee Detail FY27'!E82)</f>
        <v>420</v>
      </c>
      <c r="F82" s="3" t="str">
        <f>IF('Employee Detail FY27'!F82="","",'Employee Detail FY27'!F82)</f>
        <v>2110</v>
      </c>
      <c r="G82" s="3" t="str">
        <f>IF('Employee Detail FY27'!G82="","",'Employee Detail FY27'!G82)</f>
        <v>0157</v>
      </c>
      <c r="H82" s="3"/>
      <c r="I82" s="255" t="str">
        <f>IF('Employee Detail FY27'!I82="","",'Employee Detail FY27'!I82)</f>
        <v>TITLE III</v>
      </c>
      <c r="J82" s="255" t="str">
        <f>IF('Employee Detail FY27'!J82="","",'Employee Detail FY27'!J82)</f>
        <v/>
      </c>
      <c r="K82" s="255" t="str">
        <f>IF('Employee Detail FY27'!K82="","",'Employee Detail FY27'!K82)</f>
        <v/>
      </c>
      <c r="L82" s="255" t="str">
        <f>IF('Employee Detail FY27'!L82="","",'Employee Detail FY27'!L82)</f>
        <v>TITLE III</v>
      </c>
      <c r="M82" s="92">
        <f>IF('Employee Detail FY27'!M82="","",'Employee Detail FY27'!M82)</f>
        <v>0</v>
      </c>
      <c r="N82" s="3" t="str">
        <f>IF('Employee Detail FY27'!N82="","",'Employee Detail FY27'!N82)</f>
        <v/>
      </c>
      <c r="O82" s="3" t="str">
        <f>IF('Employee Detail FY27'!O82="","",'Employee Detail FY27'!O82)</f>
        <v/>
      </c>
      <c r="P82" s="3" t="str">
        <f>IF('Employee Detail FY27'!P82="","",'Employee Detail FY27'!P82)</f>
        <v>N</v>
      </c>
      <c r="Q82" s="3" t="str">
        <f>IF('Employee Detail FY27'!Q82="","",'Employee Detail FY27'!Q82)</f>
        <v/>
      </c>
      <c r="R82" s="3" t="str">
        <f>IF('Employee Detail FY27'!R82="","",'Employee Detail FY27'!R82)</f>
        <v/>
      </c>
      <c r="S82" s="3" t="str">
        <f>IF('Employee Detail FY27'!S82="","",'Employee Detail FY27'!S82)</f>
        <v/>
      </c>
      <c r="T82" s="263" t="str">
        <f t="shared" si="20"/>
        <v/>
      </c>
      <c r="U82" s="269">
        <f>IF('Employee Detail FY27'!U82="","",'Employee Detail FY27'!U82)</f>
        <v>0</v>
      </c>
      <c r="V82" s="270">
        <f t="shared" si="21"/>
        <v>0</v>
      </c>
      <c r="W82" s="270" t="str">
        <f t="shared" si="22"/>
        <v/>
      </c>
      <c r="X82" s="270">
        <f t="shared" si="23"/>
        <v>0</v>
      </c>
      <c r="Y82" s="62">
        <v>0</v>
      </c>
      <c r="Z82" s="62">
        <v>0</v>
      </c>
      <c r="AA82" s="256">
        <f t="shared" si="24"/>
        <v>0</v>
      </c>
      <c r="AB82" s="3"/>
      <c r="AC82" s="62" t="str">
        <f t="shared" si="25"/>
        <v/>
      </c>
      <c r="AD82" s="62">
        <f t="shared" si="26"/>
        <v>0</v>
      </c>
      <c r="AE82" s="62" t="str">
        <f t="shared" si="27"/>
        <v/>
      </c>
      <c r="AF82" s="62" t="str">
        <f t="shared" si="28"/>
        <v/>
      </c>
      <c r="AG82" s="192">
        <v>0</v>
      </c>
      <c r="AH82" s="62" t="str">
        <f t="shared" si="29"/>
        <v/>
      </c>
      <c r="AI82" s="62">
        <f t="shared" si="30"/>
        <v>0</v>
      </c>
      <c r="AJ82" s="62"/>
      <c r="AK82" s="62">
        <v>0</v>
      </c>
      <c r="AL82" s="256">
        <f t="shared" si="31"/>
        <v>0</v>
      </c>
      <c r="AM82" s="256">
        <f t="shared" si="32"/>
        <v>0</v>
      </c>
      <c r="AN82" s="256">
        <f t="shared" si="33"/>
        <v>0</v>
      </c>
    </row>
    <row r="83" spans="1:40" x14ac:dyDescent="0.2">
      <c r="A83" s="3" t="str">
        <f>IF('Employee Detail FY27'!A83="","",'Employee Detail FY27'!A83)</f>
        <v/>
      </c>
      <c r="B83" s="3" t="str">
        <f>IF('Employee Detail FY27'!B83="","",'Employee Detail FY27'!B83)</f>
        <v/>
      </c>
      <c r="C83" s="3" t="str">
        <f>IF('Employee Detail FY27'!C83="","",'Employee Detail FY27'!C83)</f>
        <v/>
      </c>
      <c r="D83" s="3"/>
      <c r="E83" s="3" t="str">
        <f>IF('Employee Detail FY27'!E83="","",'Employee Detail FY27'!E83)</f>
        <v/>
      </c>
      <c r="F83" s="3" t="str">
        <f>IF('Employee Detail FY27'!F83="","",'Employee Detail FY27'!F83)</f>
        <v/>
      </c>
      <c r="G83" s="3" t="str">
        <f>IF('Employee Detail FY27'!G83="","",'Employee Detail FY27'!G83)</f>
        <v/>
      </c>
      <c r="H83" s="3"/>
      <c r="I83" s="255" t="str">
        <f>IF('Employee Detail FY27'!I83="","",'Employee Detail FY27'!I83)</f>
        <v/>
      </c>
      <c r="J83" s="255" t="str">
        <f>IF('Employee Detail FY27'!J83="","",'Employee Detail FY27'!J83)</f>
        <v/>
      </c>
      <c r="K83" s="255" t="str">
        <f>IF('Employee Detail FY27'!K83="","",'Employee Detail FY27'!K83)</f>
        <v/>
      </c>
      <c r="L83" s="255" t="str">
        <f>IF('Employee Detail FY27'!L83="","",'Employee Detail FY27'!L83)</f>
        <v/>
      </c>
      <c r="M83" s="92" t="str">
        <f>IF('Employee Detail FY27'!M83="","",'Employee Detail FY27'!M83)</f>
        <v/>
      </c>
      <c r="N83" s="3" t="str">
        <f>IF('Employee Detail FY27'!N83="","",'Employee Detail FY27'!N83)</f>
        <v/>
      </c>
      <c r="O83" s="3" t="str">
        <f>IF('Employee Detail FY27'!O83="","",'Employee Detail FY27'!O83)</f>
        <v/>
      </c>
      <c r="P83" s="3" t="str">
        <f>IF('Employee Detail FY27'!P83="","",'Employee Detail FY27'!P83)</f>
        <v/>
      </c>
      <c r="Q83" s="3" t="str">
        <f>IF('Employee Detail FY27'!Q83="","",'Employee Detail FY27'!Q83)</f>
        <v/>
      </c>
      <c r="R83" s="3" t="str">
        <f>IF('Employee Detail FY27'!R83="","",'Employee Detail FY27'!R83)</f>
        <v/>
      </c>
      <c r="S83" s="3" t="str">
        <f>IF('Employee Detail FY27'!S83="","",'Employee Detail FY27'!S83)</f>
        <v/>
      </c>
      <c r="T83" s="263" t="str">
        <f t="shared" si="20"/>
        <v/>
      </c>
      <c r="U83" s="269">
        <f>IF('Employee Detail FY27'!U83="","",'Employee Detail FY27'!U83)</f>
        <v>0</v>
      </c>
      <c r="V83" s="270">
        <f t="shared" si="21"/>
        <v>0</v>
      </c>
      <c r="W83" s="270" t="str">
        <f t="shared" si="22"/>
        <v/>
      </c>
      <c r="X83" s="270" t="str">
        <f t="shared" si="23"/>
        <v/>
      </c>
      <c r="Y83" s="62">
        <v>0</v>
      </c>
      <c r="Z83" s="62">
        <v>0</v>
      </c>
      <c r="AA83" s="256">
        <f t="shared" si="24"/>
        <v>0</v>
      </c>
      <c r="AB83" s="3"/>
      <c r="AC83" s="62" t="str">
        <f t="shared" si="25"/>
        <v/>
      </c>
      <c r="AD83" s="62" t="str">
        <f t="shared" si="26"/>
        <v/>
      </c>
      <c r="AE83" s="62" t="str">
        <f t="shared" si="27"/>
        <v/>
      </c>
      <c r="AF83" s="62" t="str">
        <f t="shared" si="28"/>
        <v/>
      </c>
      <c r="AG83" s="192">
        <v>0</v>
      </c>
      <c r="AH83" s="62" t="str">
        <f t="shared" si="29"/>
        <v/>
      </c>
      <c r="AI83" s="62">
        <f t="shared" si="30"/>
        <v>0</v>
      </c>
      <c r="AJ83" s="62"/>
      <c r="AK83" s="62">
        <v>0</v>
      </c>
      <c r="AL83" s="256">
        <f t="shared" si="31"/>
        <v>0</v>
      </c>
      <c r="AM83" s="256">
        <f t="shared" si="32"/>
        <v>0</v>
      </c>
      <c r="AN83" s="256">
        <f t="shared" si="33"/>
        <v>0</v>
      </c>
    </row>
    <row r="84" spans="1:40" x14ac:dyDescent="0.2">
      <c r="A84" s="3" t="str">
        <f>IF('Employee Detail FY27'!A84="","",'Employee Detail FY27'!A84)</f>
        <v/>
      </c>
      <c r="B84" s="3" t="str">
        <f>IF('Employee Detail FY27'!B84="","",'Employee Detail FY27'!B84)</f>
        <v>280</v>
      </c>
      <c r="C84" s="3" t="str">
        <f>IF('Employee Detail FY27'!C84="","",'Employee Detail FY27'!C84)</f>
        <v>624</v>
      </c>
      <c r="D84" s="3"/>
      <c r="E84" s="3" t="str">
        <f>IF('Employee Detail FY27'!E84="","",'Employee Detail FY27'!E84)</f>
        <v>430</v>
      </c>
      <c r="F84" s="3" t="str">
        <f>IF('Employee Detail FY27'!F84="","",'Employee Detail FY27'!F84)</f>
        <v>1000</v>
      </c>
      <c r="G84" s="3" t="str">
        <f>IF('Employee Detail FY27'!G84="","",'Employee Detail FY27'!G84)</f>
        <v>0151</v>
      </c>
      <c r="H84" s="3"/>
      <c r="I84" s="255" t="str">
        <f>IF('Employee Detail FY27'!I84="","",'Employee Detail FY27'!I84)</f>
        <v>TITLE I 1003A</v>
      </c>
      <c r="J84" s="255" t="str">
        <f>IF('Employee Detail FY27'!J84="","",'Employee Detail FY27'!J84)</f>
        <v>PD</v>
      </c>
      <c r="K84" s="255" t="str">
        <f>IF('Employee Detail FY27'!K84="","",'Employee Detail FY27'!K84)</f>
        <v/>
      </c>
      <c r="L84" s="255" t="str">
        <f>IF('Employee Detail FY27'!L84="","",'Employee Detail FY27'!L84)</f>
        <v>TITLE I 1003A PD</v>
      </c>
      <c r="M84" s="92">
        <f>IF('Employee Detail FY27'!M84="","",'Employee Detail FY27'!M84)</f>
        <v>0</v>
      </c>
      <c r="N84" s="3" t="str">
        <f>IF('Employee Detail FY27'!N84="","",'Employee Detail FY27'!N84)</f>
        <v/>
      </c>
      <c r="O84" s="3" t="str">
        <f>IF('Employee Detail FY27'!O84="","",'Employee Detail FY27'!O84)</f>
        <v/>
      </c>
      <c r="P84" s="3" t="str">
        <f>IF('Employee Detail FY27'!P84="","",'Employee Detail FY27'!P84)</f>
        <v>N</v>
      </c>
      <c r="Q84" s="3" t="str">
        <f>IF('Employee Detail FY27'!Q84="","",'Employee Detail FY27'!Q84)</f>
        <v/>
      </c>
      <c r="R84" s="3" t="str">
        <f>IF('Employee Detail FY27'!R84="","",'Employee Detail FY27'!R84)</f>
        <v/>
      </c>
      <c r="S84" s="3" t="str">
        <f>IF('Employee Detail FY27'!S84="","",'Employee Detail FY27'!S84)</f>
        <v/>
      </c>
      <c r="T84" s="263" t="str">
        <f t="shared" si="20"/>
        <v/>
      </c>
      <c r="U84" s="269">
        <f>IF('Employee Detail FY27'!U84="","",'Employee Detail FY27'!U84)</f>
        <v>0</v>
      </c>
      <c r="V84" s="270">
        <f t="shared" si="21"/>
        <v>0</v>
      </c>
      <c r="W84" s="270" t="str">
        <f t="shared" si="22"/>
        <v/>
      </c>
      <c r="X84" s="270">
        <f t="shared" si="23"/>
        <v>0</v>
      </c>
      <c r="Y84" s="62">
        <v>0</v>
      </c>
      <c r="Z84" s="62">
        <v>0</v>
      </c>
      <c r="AA84" s="256">
        <f t="shared" si="24"/>
        <v>0</v>
      </c>
      <c r="AB84" s="3"/>
      <c r="AC84" s="62" t="str">
        <f t="shared" si="25"/>
        <v/>
      </c>
      <c r="AD84" s="62">
        <f t="shared" si="26"/>
        <v>0</v>
      </c>
      <c r="AE84" s="62" t="str">
        <f t="shared" si="27"/>
        <v/>
      </c>
      <c r="AF84" s="62" t="str">
        <f t="shared" si="28"/>
        <v/>
      </c>
      <c r="AG84" s="192">
        <v>0</v>
      </c>
      <c r="AH84" s="62" t="str">
        <f t="shared" si="29"/>
        <v/>
      </c>
      <c r="AI84" s="62">
        <f t="shared" si="30"/>
        <v>0</v>
      </c>
      <c r="AJ84" s="62"/>
      <c r="AK84" s="62">
        <v>0</v>
      </c>
      <c r="AL84" s="256">
        <f t="shared" si="31"/>
        <v>0</v>
      </c>
      <c r="AM84" s="256">
        <f t="shared" si="32"/>
        <v>0</v>
      </c>
      <c r="AN84" s="256">
        <f t="shared" si="33"/>
        <v>0</v>
      </c>
    </row>
    <row r="85" spans="1:40" x14ac:dyDescent="0.2">
      <c r="A85" s="3" t="str">
        <f>IF('Employee Detail FY27'!A85="","",'Employee Detail FY27'!A85)</f>
        <v/>
      </c>
      <c r="B85" s="3" t="str">
        <f>IF('Employee Detail FY27'!B85="","",'Employee Detail FY27'!B85)</f>
        <v>280</v>
      </c>
      <c r="C85" s="3" t="str">
        <f>IF('Employee Detail FY27'!C85="","",'Employee Detail FY27'!C85)</f>
        <v>624</v>
      </c>
      <c r="D85" s="3"/>
      <c r="E85" s="3" t="str">
        <f>IF('Employee Detail FY27'!E85="","",'Employee Detail FY27'!E85)</f>
        <v>430</v>
      </c>
      <c r="F85" s="3" t="str">
        <f>IF('Employee Detail FY27'!F85="","",'Employee Detail FY27'!F85)</f>
        <v>2210</v>
      </c>
      <c r="G85" s="3" t="str">
        <f>IF('Employee Detail FY27'!G85="","",'Employee Detail FY27'!G85)</f>
        <v>0151</v>
      </c>
      <c r="H85" s="3"/>
      <c r="I85" s="255" t="str">
        <f>IF('Employee Detail FY27'!I85="","",'Employee Detail FY27'!I85)</f>
        <v>TITLE I 1003A</v>
      </c>
      <c r="J85" s="255" t="str">
        <f>IF('Employee Detail FY27'!J85="","",'Employee Detail FY27'!J85)</f>
        <v>PD</v>
      </c>
      <c r="K85" s="255" t="str">
        <f>IF('Employee Detail FY27'!K85="","",'Employee Detail FY27'!K85)</f>
        <v/>
      </c>
      <c r="L85" s="255" t="str">
        <f>IF('Employee Detail FY27'!L85="","",'Employee Detail FY27'!L85)</f>
        <v>TITLE I 1003A PD</v>
      </c>
      <c r="M85" s="92">
        <f>IF('Employee Detail FY27'!M85="","",'Employee Detail FY27'!M85)</f>
        <v>0</v>
      </c>
      <c r="N85" s="3" t="str">
        <f>IF('Employee Detail FY27'!N85="","",'Employee Detail FY27'!N85)</f>
        <v/>
      </c>
      <c r="O85" s="3" t="str">
        <f>IF('Employee Detail FY27'!O85="","",'Employee Detail FY27'!O85)</f>
        <v/>
      </c>
      <c r="P85" s="3" t="str">
        <f>IF('Employee Detail FY27'!P85="","",'Employee Detail FY27'!P85)</f>
        <v>N</v>
      </c>
      <c r="Q85" s="3" t="str">
        <f>IF('Employee Detail FY27'!Q85="","",'Employee Detail FY27'!Q85)</f>
        <v/>
      </c>
      <c r="R85" s="3" t="str">
        <f>IF('Employee Detail FY27'!R85="","",'Employee Detail FY27'!R85)</f>
        <v/>
      </c>
      <c r="S85" s="3" t="str">
        <f>IF('Employee Detail FY27'!S85="","",'Employee Detail FY27'!S85)</f>
        <v/>
      </c>
      <c r="T85" s="263" t="str">
        <f t="shared" si="20"/>
        <v/>
      </c>
      <c r="U85" s="269">
        <f>IF('Employee Detail FY27'!U85="","",'Employee Detail FY27'!U85)</f>
        <v>0</v>
      </c>
      <c r="V85" s="270">
        <f t="shared" si="21"/>
        <v>0</v>
      </c>
      <c r="W85" s="270" t="str">
        <f t="shared" si="22"/>
        <v/>
      </c>
      <c r="X85" s="270">
        <f t="shared" si="23"/>
        <v>0</v>
      </c>
      <c r="Y85" s="62">
        <v>0</v>
      </c>
      <c r="Z85" s="62">
        <v>0</v>
      </c>
      <c r="AA85" s="256">
        <f t="shared" si="24"/>
        <v>0</v>
      </c>
      <c r="AB85" s="3"/>
      <c r="AC85" s="62" t="str">
        <f t="shared" si="25"/>
        <v/>
      </c>
      <c r="AD85" s="62">
        <f t="shared" si="26"/>
        <v>0</v>
      </c>
      <c r="AE85" s="62" t="str">
        <f t="shared" si="27"/>
        <v/>
      </c>
      <c r="AF85" s="62" t="str">
        <f t="shared" si="28"/>
        <v/>
      </c>
      <c r="AG85" s="192">
        <v>0</v>
      </c>
      <c r="AH85" s="62" t="str">
        <f t="shared" si="29"/>
        <v/>
      </c>
      <c r="AI85" s="62">
        <f t="shared" si="30"/>
        <v>0</v>
      </c>
      <c r="AJ85" s="62"/>
      <c r="AK85" s="62">
        <v>0</v>
      </c>
      <c r="AL85" s="256">
        <f t="shared" si="31"/>
        <v>0</v>
      </c>
      <c r="AM85" s="256">
        <f t="shared" si="32"/>
        <v>0</v>
      </c>
      <c r="AN85" s="256">
        <f t="shared" si="33"/>
        <v>0</v>
      </c>
    </row>
    <row r="86" spans="1:40" x14ac:dyDescent="0.2">
      <c r="A86" s="3" t="str">
        <f>IF('Employee Detail FY27'!A86="","",'Employee Detail FY27'!A86)</f>
        <v/>
      </c>
      <c r="B86" s="3" t="str">
        <f>IF('Employee Detail FY27'!B86="","",'Employee Detail FY27'!B86)</f>
        <v>280</v>
      </c>
      <c r="C86" s="3" t="str">
        <f>IF('Employee Detail FY27'!C86="","",'Employee Detail FY27'!C86)</f>
        <v>624</v>
      </c>
      <c r="D86" s="3"/>
      <c r="E86" s="3" t="str">
        <f>IF('Employee Detail FY27'!E86="","",'Employee Detail FY27'!E86)</f>
        <v>430</v>
      </c>
      <c r="F86" s="3" t="str">
        <f>IF('Employee Detail FY27'!F86="","",'Employee Detail FY27'!F86)</f>
        <v>1000</v>
      </c>
      <c r="G86" s="3" t="str">
        <f>IF('Employee Detail FY27'!G86="","",'Employee Detail FY27'!G86)</f>
        <v>0152</v>
      </c>
      <c r="H86" s="3"/>
      <c r="I86" s="255" t="str">
        <f>IF('Employee Detail FY27'!I86="","",'Employee Detail FY27'!I86)</f>
        <v>TITLE I 1003A</v>
      </c>
      <c r="J86" s="255" t="str">
        <f>IF('Employee Detail FY27'!J86="","",'Employee Detail FY27'!J86)</f>
        <v>PD</v>
      </c>
      <c r="K86" s="255" t="str">
        <f>IF('Employee Detail FY27'!K86="","",'Employee Detail FY27'!K86)</f>
        <v/>
      </c>
      <c r="L86" s="255" t="str">
        <f>IF('Employee Detail FY27'!L86="","",'Employee Detail FY27'!L86)</f>
        <v>TITLE I 1003A PD</v>
      </c>
      <c r="M86" s="92">
        <f>IF('Employee Detail FY27'!M86="","",'Employee Detail FY27'!M86)</f>
        <v>0</v>
      </c>
      <c r="N86" s="3" t="str">
        <f>IF('Employee Detail FY27'!N86="","",'Employee Detail FY27'!N86)</f>
        <v/>
      </c>
      <c r="O86" s="3" t="str">
        <f>IF('Employee Detail FY27'!O86="","",'Employee Detail FY27'!O86)</f>
        <v/>
      </c>
      <c r="P86" s="3" t="str">
        <f>IF('Employee Detail FY27'!P86="","",'Employee Detail FY27'!P86)</f>
        <v>N</v>
      </c>
      <c r="Q86" s="3" t="str">
        <f>IF('Employee Detail FY27'!Q86="","",'Employee Detail FY27'!Q86)</f>
        <v/>
      </c>
      <c r="R86" s="3" t="str">
        <f>IF('Employee Detail FY27'!R86="","",'Employee Detail FY27'!R86)</f>
        <v/>
      </c>
      <c r="S86" s="3" t="str">
        <f>IF('Employee Detail FY27'!S86="","",'Employee Detail FY27'!S86)</f>
        <v/>
      </c>
      <c r="T86" s="263" t="str">
        <f t="shared" si="20"/>
        <v/>
      </c>
      <c r="U86" s="269">
        <f>IF('Employee Detail FY27'!U86="","",'Employee Detail FY27'!U86)</f>
        <v>0</v>
      </c>
      <c r="V86" s="270">
        <f t="shared" si="21"/>
        <v>0</v>
      </c>
      <c r="W86" s="270" t="str">
        <f t="shared" si="22"/>
        <v/>
      </c>
      <c r="X86" s="270">
        <f t="shared" si="23"/>
        <v>0</v>
      </c>
      <c r="Y86" s="62">
        <v>0</v>
      </c>
      <c r="Z86" s="62">
        <v>0</v>
      </c>
      <c r="AA86" s="256">
        <f t="shared" si="24"/>
        <v>0</v>
      </c>
      <c r="AB86" s="3"/>
      <c r="AC86" s="62" t="str">
        <f t="shared" si="25"/>
        <v/>
      </c>
      <c r="AD86" s="62">
        <f t="shared" si="26"/>
        <v>0</v>
      </c>
      <c r="AE86" s="62" t="str">
        <f t="shared" si="27"/>
        <v/>
      </c>
      <c r="AF86" s="62" t="str">
        <f t="shared" si="28"/>
        <v/>
      </c>
      <c r="AG86" s="192">
        <v>0</v>
      </c>
      <c r="AH86" s="62" t="str">
        <f t="shared" si="29"/>
        <v/>
      </c>
      <c r="AI86" s="62">
        <f t="shared" si="30"/>
        <v>0</v>
      </c>
      <c r="AJ86" s="62"/>
      <c r="AK86" s="62">
        <v>0</v>
      </c>
      <c r="AL86" s="256">
        <f t="shared" si="31"/>
        <v>0</v>
      </c>
      <c r="AM86" s="256">
        <f t="shared" si="32"/>
        <v>0</v>
      </c>
      <c r="AN86" s="256">
        <f t="shared" si="33"/>
        <v>0</v>
      </c>
    </row>
    <row r="87" spans="1:40" x14ac:dyDescent="0.2">
      <c r="A87" s="3" t="str">
        <f>IF('Employee Detail FY27'!A87="","",'Employee Detail FY27'!A87)</f>
        <v/>
      </c>
      <c r="B87" s="3" t="str">
        <f>IF('Employee Detail FY27'!B87="","",'Employee Detail FY27'!B87)</f>
        <v>280</v>
      </c>
      <c r="C87" s="3" t="str">
        <f>IF('Employee Detail FY27'!C87="","",'Employee Detail FY27'!C87)</f>
        <v>624</v>
      </c>
      <c r="D87" s="3"/>
      <c r="E87" s="3" t="str">
        <f>IF('Employee Detail FY27'!E87="","",'Employee Detail FY27'!E87)</f>
        <v>430</v>
      </c>
      <c r="F87" s="3">
        <f>IF('Employee Detail FY27'!F87="","",'Employee Detail FY27'!F87)</f>
        <v>2410</v>
      </c>
      <c r="G87" s="3" t="str">
        <f>IF('Employee Detail FY27'!G87="","",'Employee Detail FY27'!G87)</f>
        <v>0154</v>
      </c>
      <c r="H87" s="3"/>
      <c r="I87" s="255" t="str">
        <f>IF('Employee Detail FY27'!I87="","",'Employee Detail FY27'!I87)</f>
        <v>TITLE I 1003A</v>
      </c>
      <c r="J87" s="255" t="str">
        <f>IF('Employee Detail FY27'!J87="","",'Employee Detail FY27'!J87)</f>
        <v>PD</v>
      </c>
      <c r="K87" s="255" t="str">
        <f>IF('Employee Detail FY27'!K87="","",'Employee Detail FY27'!K87)</f>
        <v/>
      </c>
      <c r="L87" s="255" t="str">
        <f>IF('Employee Detail FY27'!L87="","",'Employee Detail FY27'!L87)</f>
        <v>TITLE I 1003A PD</v>
      </c>
      <c r="M87" s="92">
        <f>IF('Employee Detail FY27'!M87="","",'Employee Detail FY27'!M87)</f>
        <v>0</v>
      </c>
      <c r="N87" s="3" t="str">
        <f>IF('Employee Detail FY27'!N87="","",'Employee Detail FY27'!N87)</f>
        <v/>
      </c>
      <c r="O87" s="3" t="str">
        <f>IF('Employee Detail FY27'!O87="","",'Employee Detail FY27'!O87)</f>
        <v/>
      </c>
      <c r="P87" s="3" t="str">
        <f>IF('Employee Detail FY27'!P87="","",'Employee Detail FY27'!P87)</f>
        <v>N</v>
      </c>
      <c r="Q87" s="3" t="str">
        <f>IF('Employee Detail FY27'!Q87="","",'Employee Detail FY27'!Q87)</f>
        <v/>
      </c>
      <c r="R87" s="3" t="str">
        <f>IF('Employee Detail FY27'!R87="","",'Employee Detail FY27'!R87)</f>
        <v/>
      </c>
      <c r="S87" s="3" t="str">
        <f>IF('Employee Detail FY27'!S87="","",'Employee Detail FY27'!S87)</f>
        <v/>
      </c>
      <c r="T87" s="263" t="str">
        <f t="shared" si="20"/>
        <v/>
      </c>
      <c r="U87" s="269">
        <f>IF('Employee Detail FY27'!U87="","",'Employee Detail FY27'!U87)</f>
        <v>0</v>
      </c>
      <c r="V87" s="270">
        <f t="shared" si="21"/>
        <v>0</v>
      </c>
      <c r="W87" s="270" t="str">
        <f t="shared" si="22"/>
        <v/>
      </c>
      <c r="X87" s="270">
        <f t="shared" si="23"/>
        <v>0</v>
      </c>
      <c r="Y87" s="62">
        <v>0</v>
      </c>
      <c r="Z87" s="62">
        <v>0</v>
      </c>
      <c r="AA87" s="256">
        <f t="shared" si="24"/>
        <v>0</v>
      </c>
      <c r="AB87" s="3"/>
      <c r="AC87" s="62" t="str">
        <f t="shared" si="25"/>
        <v/>
      </c>
      <c r="AD87" s="62">
        <f t="shared" si="26"/>
        <v>0</v>
      </c>
      <c r="AE87" s="62" t="str">
        <f t="shared" si="27"/>
        <v/>
      </c>
      <c r="AF87" s="62" t="str">
        <f t="shared" si="28"/>
        <v/>
      </c>
      <c r="AG87" s="192">
        <v>0</v>
      </c>
      <c r="AH87" s="62" t="str">
        <f t="shared" si="29"/>
        <v/>
      </c>
      <c r="AI87" s="62">
        <f t="shared" si="30"/>
        <v>0</v>
      </c>
      <c r="AJ87" s="62"/>
      <c r="AK87" s="62">
        <v>0</v>
      </c>
      <c r="AL87" s="256">
        <f t="shared" si="31"/>
        <v>0</v>
      </c>
      <c r="AM87" s="256">
        <f t="shared" si="32"/>
        <v>0</v>
      </c>
      <c r="AN87" s="256">
        <f t="shared" si="33"/>
        <v>0</v>
      </c>
    </row>
    <row r="88" spans="1:40" x14ac:dyDescent="0.2">
      <c r="A88" s="3" t="str">
        <f>IF('Employee Detail FY27'!A88="","",'Employee Detail FY27'!A88)</f>
        <v/>
      </c>
      <c r="B88" s="3" t="str">
        <f>IF('Employee Detail FY27'!B88="","",'Employee Detail FY27'!B88)</f>
        <v>280</v>
      </c>
      <c r="C88" s="3" t="str">
        <f>IF('Employee Detail FY27'!C88="","",'Employee Detail FY27'!C88)</f>
        <v>624</v>
      </c>
      <c r="D88" s="3"/>
      <c r="E88" s="3" t="str">
        <f>IF('Employee Detail FY27'!E88="","",'Employee Detail FY27'!E88)</f>
        <v>430</v>
      </c>
      <c r="F88" s="3" t="str">
        <f>IF('Employee Detail FY27'!F88="","",'Employee Detail FY27'!F88)</f>
        <v>2120</v>
      </c>
      <c r="G88" s="3" t="str">
        <f>IF('Employee Detail FY27'!G88="","",'Employee Detail FY27'!G88)</f>
        <v>0156</v>
      </c>
      <c r="H88" s="3"/>
      <c r="I88" s="255" t="str">
        <f>IF('Employee Detail FY27'!I88="","",'Employee Detail FY27'!I88)</f>
        <v>TITLE I 1003A</v>
      </c>
      <c r="J88" s="255" t="str">
        <f>IF('Employee Detail FY27'!J88="","",'Employee Detail FY27'!J88)</f>
        <v>PD</v>
      </c>
      <c r="K88" s="255" t="str">
        <f>IF('Employee Detail FY27'!K88="","",'Employee Detail FY27'!K88)</f>
        <v/>
      </c>
      <c r="L88" s="255" t="str">
        <f>IF('Employee Detail FY27'!L88="","",'Employee Detail FY27'!L88)</f>
        <v>TITLE I 1003A PD</v>
      </c>
      <c r="M88" s="92">
        <f>IF('Employee Detail FY27'!M88="","",'Employee Detail FY27'!M88)</f>
        <v>0</v>
      </c>
      <c r="N88" s="3" t="str">
        <f>IF('Employee Detail FY27'!N88="","",'Employee Detail FY27'!N88)</f>
        <v/>
      </c>
      <c r="O88" s="3" t="str">
        <f>IF('Employee Detail FY27'!O88="","",'Employee Detail FY27'!O88)</f>
        <v/>
      </c>
      <c r="P88" s="3" t="str">
        <f>IF('Employee Detail FY27'!P88="","",'Employee Detail FY27'!P88)</f>
        <v>N</v>
      </c>
      <c r="Q88" s="3" t="str">
        <f>IF('Employee Detail FY27'!Q88="","",'Employee Detail FY27'!Q88)</f>
        <v/>
      </c>
      <c r="R88" s="3" t="str">
        <f>IF('Employee Detail FY27'!R88="","",'Employee Detail FY27'!R88)</f>
        <v/>
      </c>
      <c r="S88" s="3" t="str">
        <f>IF('Employee Detail FY27'!S88="","",'Employee Detail FY27'!S88)</f>
        <v/>
      </c>
      <c r="T88" s="263" t="str">
        <f t="shared" si="20"/>
        <v/>
      </c>
      <c r="U88" s="269">
        <f>IF('Employee Detail FY27'!U88="","",'Employee Detail FY27'!U88)</f>
        <v>0</v>
      </c>
      <c r="V88" s="270">
        <f t="shared" si="21"/>
        <v>0</v>
      </c>
      <c r="W88" s="270" t="str">
        <f t="shared" si="22"/>
        <v/>
      </c>
      <c r="X88" s="270">
        <f t="shared" si="23"/>
        <v>0</v>
      </c>
      <c r="Y88" s="62">
        <v>0</v>
      </c>
      <c r="Z88" s="62">
        <v>0</v>
      </c>
      <c r="AA88" s="256">
        <f t="shared" si="24"/>
        <v>0</v>
      </c>
      <c r="AB88" s="3"/>
      <c r="AC88" s="62" t="str">
        <f t="shared" si="25"/>
        <v/>
      </c>
      <c r="AD88" s="62">
        <f t="shared" si="26"/>
        <v>0</v>
      </c>
      <c r="AE88" s="62" t="str">
        <f t="shared" si="27"/>
        <v/>
      </c>
      <c r="AF88" s="62" t="str">
        <f t="shared" si="28"/>
        <v/>
      </c>
      <c r="AG88" s="192">
        <v>0</v>
      </c>
      <c r="AH88" s="62" t="str">
        <f t="shared" si="29"/>
        <v/>
      </c>
      <c r="AI88" s="62">
        <f t="shared" si="30"/>
        <v>0</v>
      </c>
      <c r="AJ88" s="62"/>
      <c r="AK88" s="62">
        <v>0</v>
      </c>
      <c r="AL88" s="256">
        <f t="shared" si="31"/>
        <v>0</v>
      </c>
      <c r="AM88" s="256">
        <f t="shared" si="32"/>
        <v>0</v>
      </c>
      <c r="AN88" s="256">
        <f t="shared" si="33"/>
        <v>0</v>
      </c>
    </row>
    <row r="89" spans="1:40" x14ac:dyDescent="0.2">
      <c r="A89" s="3" t="str">
        <f>IF('Employee Detail FY27'!A89="","",'Employee Detail FY27'!A89)</f>
        <v/>
      </c>
      <c r="B89" s="3" t="str">
        <f>IF('Employee Detail FY27'!B89="","",'Employee Detail FY27'!B89)</f>
        <v>280</v>
      </c>
      <c r="C89" s="3" t="str">
        <f>IF('Employee Detail FY27'!C89="","",'Employee Detail FY27'!C89)</f>
        <v>624</v>
      </c>
      <c r="D89" s="3"/>
      <c r="E89" s="3" t="str">
        <f>IF('Employee Detail FY27'!E89="","",'Employee Detail FY27'!E89)</f>
        <v>430</v>
      </c>
      <c r="F89" s="3" t="str">
        <f>IF('Employee Detail FY27'!F89="","",'Employee Detail FY27'!F89)</f>
        <v>2140</v>
      </c>
      <c r="G89" s="3" t="str">
        <f>IF('Employee Detail FY27'!G89="","",'Employee Detail FY27'!G89)</f>
        <v>0156</v>
      </c>
      <c r="H89" s="3"/>
      <c r="I89" s="255" t="str">
        <f>IF('Employee Detail FY27'!I89="","",'Employee Detail FY27'!I89)</f>
        <v>TITLE I 1003A</v>
      </c>
      <c r="J89" s="255" t="str">
        <f>IF('Employee Detail FY27'!J89="","",'Employee Detail FY27'!J89)</f>
        <v>PD</v>
      </c>
      <c r="K89" s="255" t="str">
        <f>IF('Employee Detail FY27'!K89="","",'Employee Detail FY27'!K89)</f>
        <v/>
      </c>
      <c r="L89" s="255" t="str">
        <f>IF('Employee Detail FY27'!L89="","",'Employee Detail FY27'!L89)</f>
        <v>TITLE I 1003A PD</v>
      </c>
      <c r="M89" s="92">
        <f>IF('Employee Detail FY27'!M89="","",'Employee Detail FY27'!M89)</f>
        <v>0</v>
      </c>
      <c r="N89" s="3" t="str">
        <f>IF('Employee Detail FY27'!N89="","",'Employee Detail FY27'!N89)</f>
        <v/>
      </c>
      <c r="O89" s="3" t="str">
        <f>IF('Employee Detail FY27'!O89="","",'Employee Detail FY27'!O89)</f>
        <v/>
      </c>
      <c r="P89" s="3" t="str">
        <f>IF('Employee Detail FY27'!P89="","",'Employee Detail FY27'!P89)</f>
        <v>N</v>
      </c>
      <c r="Q89" s="3" t="str">
        <f>IF('Employee Detail FY27'!Q89="","",'Employee Detail FY27'!Q89)</f>
        <v/>
      </c>
      <c r="R89" s="3" t="str">
        <f>IF('Employee Detail FY27'!R89="","",'Employee Detail FY27'!R89)</f>
        <v/>
      </c>
      <c r="S89" s="3" t="str">
        <f>IF('Employee Detail FY27'!S89="","",'Employee Detail FY27'!S89)</f>
        <v/>
      </c>
      <c r="T89" s="263" t="str">
        <f t="shared" si="20"/>
        <v/>
      </c>
      <c r="U89" s="269">
        <f>IF('Employee Detail FY27'!U89="","",'Employee Detail FY27'!U89)</f>
        <v>0</v>
      </c>
      <c r="V89" s="270">
        <f t="shared" si="21"/>
        <v>0</v>
      </c>
      <c r="W89" s="270" t="str">
        <f t="shared" si="22"/>
        <v/>
      </c>
      <c r="X89" s="270">
        <f t="shared" si="23"/>
        <v>0</v>
      </c>
      <c r="Y89" s="62">
        <v>0</v>
      </c>
      <c r="Z89" s="62">
        <v>0</v>
      </c>
      <c r="AA89" s="256">
        <f t="shared" si="24"/>
        <v>0</v>
      </c>
      <c r="AB89" s="3"/>
      <c r="AC89" s="62" t="str">
        <f t="shared" si="25"/>
        <v/>
      </c>
      <c r="AD89" s="62">
        <f t="shared" si="26"/>
        <v>0</v>
      </c>
      <c r="AE89" s="62" t="str">
        <f t="shared" si="27"/>
        <v/>
      </c>
      <c r="AF89" s="62" t="str">
        <f t="shared" si="28"/>
        <v/>
      </c>
      <c r="AG89" s="192">
        <v>0</v>
      </c>
      <c r="AH89" s="62" t="str">
        <f t="shared" si="29"/>
        <v/>
      </c>
      <c r="AI89" s="62">
        <f t="shared" si="30"/>
        <v>0</v>
      </c>
      <c r="AJ89" s="62"/>
      <c r="AK89" s="62">
        <v>0</v>
      </c>
      <c r="AL89" s="256">
        <f t="shared" si="31"/>
        <v>0</v>
      </c>
      <c r="AM89" s="256">
        <f t="shared" si="32"/>
        <v>0</v>
      </c>
      <c r="AN89" s="256">
        <f t="shared" si="33"/>
        <v>0</v>
      </c>
    </row>
    <row r="90" spans="1:40" x14ac:dyDescent="0.2">
      <c r="A90" s="3" t="str">
        <f>IF('Employee Detail FY27'!A90="","",'Employee Detail FY27'!A90)</f>
        <v/>
      </c>
      <c r="B90" s="3" t="str">
        <f>IF('Employee Detail FY27'!B90="","",'Employee Detail FY27'!B90)</f>
        <v>280</v>
      </c>
      <c r="C90" s="3" t="str">
        <f>IF('Employee Detail FY27'!C90="","",'Employee Detail FY27'!C90)</f>
        <v>624</v>
      </c>
      <c r="D90" s="3"/>
      <c r="E90" s="3" t="str">
        <f>IF('Employee Detail FY27'!E90="","",'Employee Detail FY27'!E90)</f>
        <v>430</v>
      </c>
      <c r="F90" s="3" t="str">
        <f>IF('Employee Detail FY27'!F90="","",'Employee Detail FY27'!F90)</f>
        <v>2110</v>
      </c>
      <c r="G90" s="3" t="str">
        <f>IF('Employee Detail FY27'!G90="","",'Employee Detail FY27'!G90)</f>
        <v>0157</v>
      </c>
      <c r="H90" s="3"/>
      <c r="I90" s="255" t="str">
        <f>IF('Employee Detail FY27'!I90="","",'Employee Detail FY27'!I90)</f>
        <v>TITLE I 1003A</v>
      </c>
      <c r="J90" s="255" t="str">
        <f>IF('Employee Detail FY27'!J90="","",'Employee Detail FY27'!J90)</f>
        <v>PD</v>
      </c>
      <c r="K90" s="255" t="str">
        <f>IF('Employee Detail FY27'!K90="","",'Employee Detail FY27'!K90)</f>
        <v/>
      </c>
      <c r="L90" s="255" t="str">
        <f>IF('Employee Detail FY27'!L90="","",'Employee Detail FY27'!L90)</f>
        <v>TITLE I 1003A PD</v>
      </c>
      <c r="M90" s="92">
        <f>IF('Employee Detail FY27'!M90="","",'Employee Detail FY27'!M90)</f>
        <v>0</v>
      </c>
      <c r="N90" s="3" t="str">
        <f>IF('Employee Detail FY27'!N90="","",'Employee Detail FY27'!N90)</f>
        <v/>
      </c>
      <c r="O90" s="3" t="str">
        <f>IF('Employee Detail FY27'!O90="","",'Employee Detail FY27'!O90)</f>
        <v/>
      </c>
      <c r="P90" s="3" t="str">
        <f>IF('Employee Detail FY27'!P90="","",'Employee Detail FY27'!P90)</f>
        <v>N</v>
      </c>
      <c r="Q90" s="3" t="str">
        <f>IF('Employee Detail FY27'!Q90="","",'Employee Detail FY27'!Q90)</f>
        <v/>
      </c>
      <c r="R90" s="3" t="str">
        <f>IF('Employee Detail FY27'!R90="","",'Employee Detail FY27'!R90)</f>
        <v/>
      </c>
      <c r="S90" s="3" t="str">
        <f>IF('Employee Detail FY27'!S90="","",'Employee Detail FY27'!S90)</f>
        <v/>
      </c>
      <c r="T90" s="263" t="str">
        <f t="shared" si="20"/>
        <v/>
      </c>
      <c r="U90" s="269">
        <f>IF('Employee Detail FY27'!U90="","",'Employee Detail FY27'!U90)</f>
        <v>0</v>
      </c>
      <c r="V90" s="270">
        <f t="shared" si="21"/>
        <v>0</v>
      </c>
      <c r="W90" s="270" t="str">
        <f t="shared" si="22"/>
        <v/>
      </c>
      <c r="X90" s="270">
        <f t="shared" si="23"/>
        <v>0</v>
      </c>
      <c r="Y90" s="62">
        <v>0</v>
      </c>
      <c r="Z90" s="62">
        <v>0</v>
      </c>
      <c r="AA90" s="256">
        <f t="shared" si="24"/>
        <v>0</v>
      </c>
      <c r="AB90" s="3"/>
      <c r="AC90" s="62" t="str">
        <f t="shared" si="25"/>
        <v/>
      </c>
      <c r="AD90" s="62">
        <f t="shared" si="26"/>
        <v>0</v>
      </c>
      <c r="AE90" s="62" t="str">
        <f t="shared" si="27"/>
        <v/>
      </c>
      <c r="AF90" s="62" t="str">
        <f t="shared" si="28"/>
        <v/>
      </c>
      <c r="AG90" s="192">
        <v>0</v>
      </c>
      <c r="AH90" s="62" t="str">
        <f t="shared" si="29"/>
        <v/>
      </c>
      <c r="AI90" s="62">
        <f t="shared" si="30"/>
        <v>0</v>
      </c>
      <c r="AJ90" s="62"/>
      <c r="AK90" s="62">
        <v>0</v>
      </c>
      <c r="AL90" s="256">
        <f t="shared" si="31"/>
        <v>0</v>
      </c>
      <c r="AM90" s="256">
        <f t="shared" si="32"/>
        <v>0</v>
      </c>
      <c r="AN90" s="256">
        <f t="shared" si="33"/>
        <v>0</v>
      </c>
    </row>
    <row r="91" spans="1:40" x14ac:dyDescent="0.2">
      <c r="A91" s="3" t="str">
        <f>IF('Employee Detail FY27'!A91="","",'Employee Detail FY27'!A91)</f>
        <v/>
      </c>
      <c r="B91" s="3" t="str">
        <f>IF('Employee Detail FY27'!B91="","",'Employee Detail FY27'!B91)</f>
        <v>280</v>
      </c>
      <c r="C91" s="3" t="str">
        <f>IF('Employee Detail FY27'!C91="","",'Employee Detail FY27'!C91)</f>
        <v>624</v>
      </c>
      <c r="D91" s="3"/>
      <c r="E91" s="3" t="str">
        <f>IF('Employee Detail FY27'!E91="","",'Employee Detail FY27'!E91)</f>
        <v>430</v>
      </c>
      <c r="F91" s="3" t="str">
        <f>IF('Employee Detail FY27'!F91="","",'Employee Detail FY27'!F91)</f>
        <v>2212</v>
      </c>
      <c r="G91" s="3" t="str">
        <f>IF('Employee Detail FY27'!G91="","",'Employee Detail FY27'!G91)</f>
        <v>0157</v>
      </c>
      <c r="H91" s="3"/>
      <c r="I91" s="255" t="str">
        <f>IF('Employee Detail FY27'!I91="","",'Employee Detail FY27'!I91)</f>
        <v>TITLE I 1003A</v>
      </c>
      <c r="J91" s="255" t="str">
        <f>IF('Employee Detail FY27'!J91="","",'Employee Detail FY27'!J91)</f>
        <v>PD</v>
      </c>
      <c r="K91" s="255" t="str">
        <f>IF('Employee Detail FY27'!K91="","",'Employee Detail FY27'!K91)</f>
        <v/>
      </c>
      <c r="L91" s="255" t="str">
        <f>IF('Employee Detail FY27'!L91="","",'Employee Detail FY27'!L91)</f>
        <v>TITLE I 1003A PD</v>
      </c>
      <c r="M91" s="92">
        <f>IF('Employee Detail FY27'!M91="","",'Employee Detail FY27'!M91)</f>
        <v>0</v>
      </c>
      <c r="N91" s="3" t="str">
        <f>IF('Employee Detail FY27'!N91="","",'Employee Detail FY27'!N91)</f>
        <v/>
      </c>
      <c r="O91" s="3" t="str">
        <f>IF('Employee Detail FY27'!O91="","",'Employee Detail FY27'!O91)</f>
        <v/>
      </c>
      <c r="P91" s="3" t="str">
        <f>IF('Employee Detail FY27'!P91="","",'Employee Detail FY27'!P91)</f>
        <v>N</v>
      </c>
      <c r="Q91" s="3" t="str">
        <f>IF('Employee Detail FY27'!Q91="","",'Employee Detail FY27'!Q91)</f>
        <v/>
      </c>
      <c r="R91" s="3" t="str">
        <f>IF('Employee Detail FY27'!R91="","",'Employee Detail FY27'!R91)</f>
        <v/>
      </c>
      <c r="S91" s="3" t="str">
        <f>IF('Employee Detail FY27'!S91="","",'Employee Detail FY27'!S91)</f>
        <v/>
      </c>
      <c r="T91" s="263" t="str">
        <f t="shared" si="20"/>
        <v/>
      </c>
      <c r="U91" s="269">
        <f>IF('Employee Detail FY27'!U91="","",'Employee Detail FY27'!U91)</f>
        <v>0</v>
      </c>
      <c r="V91" s="270">
        <f t="shared" si="21"/>
        <v>0</v>
      </c>
      <c r="W91" s="270" t="str">
        <f t="shared" si="22"/>
        <v/>
      </c>
      <c r="X91" s="270">
        <f t="shared" si="23"/>
        <v>0</v>
      </c>
      <c r="Y91" s="62">
        <v>0</v>
      </c>
      <c r="Z91" s="62">
        <v>0</v>
      </c>
      <c r="AA91" s="256">
        <f t="shared" si="24"/>
        <v>0</v>
      </c>
      <c r="AB91" s="3"/>
      <c r="AC91" s="62" t="str">
        <f t="shared" si="25"/>
        <v/>
      </c>
      <c r="AD91" s="62">
        <f t="shared" si="26"/>
        <v>0</v>
      </c>
      <c r="AE91" s="62" t="str">
        <f t="shared" si="27"/>
        <v/>
      </c>
      <c r="AF91" s="62" t="str">
        <f t="shared" si="28"/>
        <v/>
      </c>
      <c r="AG91" s="192">
        <v>0</v>
      </c>
      <c r="AH91" s="62" t="str">
        <f t="shared" si="29"/>
        <v/>
      </c>
      <c r="AI91" s="62">
        <f t="shared" si="30"/>
        <v>0</v>
      </c>
      <c r="AJ91" s="62"/>
      <c r="AK91" s="62">
        <v>0</v>
      </c>
      <c r="AL91" s="256">
        <f t="shared" si="31"/>
        <v>0</v>
      </c>
      <c r="AM91" s="256">
        <f t="shared" si="32"/>
        <v>0</v>
      </c>
      <c r="AN91" s="256">
        <f t="shared" si="33"/>
        <v>0</v>
      </c>
    </row>
    <row r="92" spans="1:40" x14ac:dyDescent="0.2">
      <c r="A92" s="3" t="str">
        <f>IF('Employee Detail FY27'!A92="","",'Employee Detail FY27'!A92)</f>
        <v/>
      </c>
      <c r="B92" s="3" t="str">
        <f>IF('Employee Detail FY27'!B92="","",'Employee Detail FY27'!B92)</f>
        <v/>
      </c>
      <c r="C92" s="3" t="str">
        <f>IF('Employee Detail FY27'!C92="","",'Employee Detail FY27'!C92)</f>
        <v/>
      </c>
      <c r="D92" s="3"/>
      <c r="E92" s="3" t="str">
        <f>IF('Employee Detail FY27'!E92="","",'Employee Detail FY27'!E92)</f>
        <v/>
      </c>
      <c r="F92" s="3" t="str">
        <f>IF('Employee Detail FY27'!F92="","",'Employee Detail FY27'!F92)</f>
        <v/>
      </c>
      <c r="G92" s="3" t="str">
        <f>IF('Employee Detail FY27'!G92="","",'Employee Detail FY27'!G92)</f>
        <v/>
      </c>
      <c r="H92" s="3"/>
      <c r="I92" s="255" t="str">
        <f>IF('Employee Detail FY27'!I92="","",'Employee Detail FY27'!I92)</f>
        <v/>
      </c>
      <c r="J92" s="255" t="str">
        <f>IF('Employee Detail FY27'!J92="","",'Employee Detail FY27'!J92)</f>
        <v/>
      </c>
      <c r="K92" s="255" t="str">
        <f>IF('Employee Detail FY27'!K92="","",'Employee Detail FY27'!K92)</f>
        <v/>
      </c>
      <c r="L92" s="255" t="str">
        <f>IF('Employee Detail FY27'!L92="","",'Employee Detail FY27'!L92)</f>
        <v/>
      </c>
      <c r="M92" s="92" t="str">
        <f>IF('Employee Detail FY27'!M92="","",'Employee Detail FY27'!M92)</f>
        <v/>
      </c>
      <c r="N92" s="3" t="str">
        <f>IF('Employee Detail FY27'!N92="","",'Employee Detail FY27'!N92)</f>
        <v/>
      </c>
      <c r="O92" s="3" t="str">
        <f>IF('Employee Detail FY27'!O92="","",'Employee Detail FY27'!O92)</f>
        <v/>
      </c>
      <c r="P92" s="3" t="str">
        <f>IF('Employee Detail FY27'!P92="","",'Employee Detail FY27'!P92)</f>
        <v/>
      </c>
      <c r="Q92" s="3" t="str">
        <f>IF('Employee Detail FY27'!Q92="","",'Employee Detail FY27'!Q92)</f>
        <v/>
      </c>
      <c r="R92" s="3" t="str">
        <f>IF('Employee Detail FY27'!R92="","",'Employee Detail FY27'!R92)</f>
        <v/>
      </c>
      <c r="S92" s="3" t="str">
        <f>IF('Employee Detail FY27'!S92="","",'Employee Detail FY27'!S92)</f>
        <v/>
      </c>
      <c r="T92" s="263" t="str">
        <f t="shared" si="20"/>
        <v/>
      </c>
      <c r="U92" s="269">
        <f>IF('Employee Detail FY27'!U92="","",'Employee Detail FY27'!U92)</f>
        <v>0</v>
      </c>
      <c r="V92" s="270">
        <f t="shared" si="21"/>
        <v>0</v>
      </c>
      <c r="W92" s="270" t="str">
        <f t="shared" si="22"/>
        <v/>
      </c>
      <c r="X92" s="270" t="str">
        <f t="shared" si="23"/>
        <v/>
      </c>
      <c r="Y92" s="62">
        <v>0</v>
      </c>
      <c r="Z92" s="62">
        <v>0</v>
      </c>
      <c r="AA92" s="256">
        <f t="shared" si="24"/>
        <v>0</v>
      </c>
      <c r="AB92" s="3"/>
      <c r="AC92" s="62" t="str">
        <f t="shared" si="25"/>
        <v/>
      </c>
      <c r="AD92" s="62" t="str">
        <f t="shared" si="26"/>
        <v/>
      </c>
      <c r="AE92" s="62" t="str">
        <f t="shared" si="27"/>
        <v/>
      </c>
      <c r="AF92" s="62" t="str">
        <f t="shared" si="28"/>
        <v/>
      </c>
      <c r="AG92" s="192">
        <v>0</v>
      </c>
      <c r="AH92" s="62" t="str">
        <f t="shared" si="29"/>
        <v/>
      </c>
      <c r="AI92" s="62">
        <f t="shared" si="30"/>
        <v>0</v>
      </c>
      <c r="AJ92" s="62"/>
      <c r="AK92" s="62">
        <v>0</v>
      </c>
      <c r="AL92" s="256">
        <f t="shared" si="31"/>
        <v>0</v>
      </c>
      <c r="AM92" s="256">
        <f t="shared" si="32"/>
        <v>0</v>
      </c>
      <c r="AN92" s="256">
        <f t="shared" si="33"/>
        <v>0</v>
      </c>
    </row>
    <row r="93" spans="1:40" x14ac:dyDescent="0.2">
      <c r="A93" s="3" t="str">
        <f>IF('Employee Detail FY27'!A93="","",'Employee Detail FY27'!A93)</f>
        <v>CSP</v>
      </c>
      <c r="B93" s="3" t="str">
        <f>IF('Employee Detail FY27'!B93="","",'Employee Detail FY27'!B93)</f>
        <v>100</v>
      </c>
      <c r="C93" s="3" t="str">
        <f>IF('Employee Detail FY27'!C93="","",'Employee Detail FY27'!C93)</f>
        <v>000</v>
      </c>
      <c r="D93" s="3"/>
      <c r="E93" s="3">
        <f>IF('Employee Detail FY27'!E93="","",'Employee Detail FY27'!E93)</f>
        <v>100</v>
      </c>
      <c r="F93" s="3" t="str">
        <f>IF('Employee Detail FY27'!F93="","",'Employee Detail FY27'!F93)</f>
        <v>1000</v>
      </c>
      <c r="G93" s="3" t="str">
        <f>IF('Employee Detail FY27'!G93="","",'Employee Detail FY27'!G93)</f>
        <v>0151</v>
      </c>
      <c r="H93" s="3"/>
      <c r="I93" s="255" t="str">
        <f>IF('Employee Detail FY27'!I93="","",'Employee Detail FY27'!I93)</f>
        <v>CSP PROFESSIONAL DEVELOPMENT</v>
      </c>
      <c r="J93" s="255" t="str">
        <f>IF('Employee Detail FY27'!J93="","",'Employee Detail FY27'!J93)</f>
        <v/>
      </c>
      <c r="K93" s="255" t="str">
        <f>IF('Employee Detail FY27'!K93="","",'Employee Detail FY27'!K93)</f>
        <v/>
      </c>
      <c r="L93" s="255" t="str">
        <f>IF('Employee Detail FY27'!L93="","",'Employee Detail FY27'!L93)</f>
        <v>CSP PROFESSIONAL DEVELOPMENT</v>
      </c>
      <c r="M93" s="92">
        <f>IF('Employee Detail FY27'!M93="","",'Employee Detail FY27'!M93)</f>
        <v>0</v>
      </c>
      <c r="N93" s="3" t="str">
        <f>IF('Employee Detail FY27'!N93="","",'Employee Detail FY27'!N93)</f>
        <v/>
      </c>
      <c r="O93" s="3" t="str">
        <f>IF('Employee Detail FY27'!O93="","",'Employee Detail FY27'!O93)</f>
        <v/>
      </c>
      <c r="P93" s="3" t="str">
        <f>IF('Employee Detail FY27'!P93="","",'Employee Detail FY27'!P93)</f>
        <v>N</v>
      </c>
      <c r="Q93" s="3" t="str">
        <f>IF('Employee Detail FY27'!Q93="","",'Employee Detail FY27'!Q93)</f>
        <v/>
      </c>
      <c r="R93" s="3" t="str">
        <f>IF('Employee Detail FY27'!R93="","",'Employee Detail FY27'!R93)</f>
        <v/>
      </c>
      <c r="S93" s="3" t="str">
        <f>IF('Employee Detail FY27'!S93="","",'Employee Detail FY27'!S93)</f>
        <v/>
      </c>
      <c r="T93" s="263" t="str">
        <f t="shared" si="20"/>
        <v/>
      </c>
      <c r="U93" s="269">
        <f>IF('Employee Detail FY27'!U93="","",'Employee Detail FY27'!U93)</f>
        <v>0</v>
      </c>
      <c r="V93" s="270">
        <f t="shared" si="21"/>
        <v>0</v>
      </c>
      <c r="W93" s="270" t="str">
        <f t="shared" si="22"/>
        <v/>
      </c>
      <c r="X93" s="270">
        <f t="shared" si="23"/>
        <v>0</v>
      </c>
      <c r="Y93" s="62">
        <v>0</v>
      </c>
      <c r="Z93" s="62">
        <v>0</v>
      </c>
      <c r="AA93" s="256">
        <f t="shared" si="24"/>
        <v>0</v>
      </c>
      <c r="AB93" s="3"/>
      <c r="AC93" s="62" t="str">
        <f t="shared" si="25"/>
        <v/>
      </c>
      <c r="AD93" s="62">
        <f t="shared" si="26"/>
        <v>0</v>
      </c>
      <c r="AE93" s="62" t="str">
        <f t="shared" si="27"/>
        <v/>
      </c>
      <c r="AF93" s="62" t="str">
        <f t="shared" si="28"/>
        <v/>
      </c>
      <c r="AG93" s="192">
        <v>0</v>
      </c>
      <c r="AH93" s="62" t="str">
        <f t="shared" si="29"/>
        <v/>
      </c>
      <c r="AI93" s="62">
        <f t="shared" si="30"/>
        <v>0</v>
      </c>
      <c r="AJ93" s="62"/>
      <c r="AK93" s="62">
        <v>0</v>
      </c>
      <c r="AL93" s="256">
        <f t="shared" si="31"/>
        <v>0</v>
      </c>
      <c r="AM93" s="256">
        <f t="shared" si="32"/>
        <v>0</v>
      </c>
      <c r="AN93" s="256">
        <f t="shared" si="33"/>
        <v>0</v>
      </c>
    </row>
    <row r="94" spans="1:40" x14ac:dyDescent="0.2">
      <c r="A94" s="3" t="str">
        <f>IF('Employee Detail FY27'!A94="","",'Employee Detail FY27'!A94)</f>
        <v>CSP</v>
      </c>
      <c r="B94" s="3" t="str">
        <f>IF('Employee Detail FY27'!B94="","",'Employee Detail FY27'!B94)</f>
        <v>100</v>
      </c>
      <c r="C94" s="3" t="str">
        <f>IF('Employee Detail FY27'!C94="","",'Employee Detail FY27'!C94)</f>
        <v>000</v>
      </c>
      <c r="D94" s="3"/>
      <c r="E94" s="3">
        <f>IF('Employee Detail FY27'!E94="","",'Employee Detail FY27'!E94)</f>
        <v>100</v>
      </c>
      <c r="F94" s="3" t="str">
        <f>IF('Employee Detail FY27'!F94="","",'Employee Detail FY27'!F94)</f>
        <v>1000</v>
      </c>
      <c r="G94" s="3" t="str">
        <f>IF('Employee Detail FY27'!G94="","",'Employee Detail FY27'!G94)</f>
        <v>0151</v>
      </c>
      <c r="H94" s="3"/>
      <c r="I94" s="255" t="str">
        <f>IF('Employee Detail FY27'!I94="","",'Employee Detail FY27'!I94)</f>
        <v>CSP PROFESSIONAL DEVELOPMENT</v>
      </c>
      <c r="J94" s="255" t="str">
        <f>IF('Employee Detail FY27'!J94="","",'Employee Detail FY27'!J94)</f>
        <v/>
      </c>
      <c r="K94" s="255" t="str">
        <f>IF('Employee Detail FY27'!K94="","",'Employee Detail FY27'!K94)</f>
        <v/>
      </c>
      <c r="L94" s="255" t="str">
        <f>IF('Employee Detail FY27'!L94="","",'Employee Detail FY27'!L94)</f>
        <v>CSP PROFESSIONAL DEVELOPMENT</v>
      </c>
      <c r="M94" s="92">
        <f>IF('Employee Detail FY27'!M94="","",'Employee Detail FY27'!M94)</f>
        <v>0</v>
      </c>
      <c r="N94" s="3" t="str">
        <f>IF('Employee Detail FY27'!N94="","",'Employee Detail FY27'!N94)</f>
        <v/>
      </c>
      <c r="O94" s="3" t="str">
        <f>IF('Employee Detail FY27'!O94="","",'Employee Detail FY27'!O94)</f>
        <v/>
      </c>
      <c r="P94" s="3" t="str">
        <f>IF('Employee Detail FY27'!P94="","",'Employee Detail FY27'!P94)</f>
        <v>N</v>
      </c>
      <c r="Q94" s="3" t="str">
        <f>IF('Employee Detail FY27'!Q94="","",'Employee Detail FY27'!Q94)</f>
        <v/>
      </c>
      <c r="R94" s="3" t="str">
        <f>IF('Employee Detail FY27'!R94="","",'Employee Detail FY27'!R94)</f>
        <v/>
      </c>
      <c r="S94" s="3" t="str">
        <f>IF('Employee Detail FY27'!S94="","",'Employee Detail FY27'!S94)</f>
        <v/>
      </c>
      <c r="T94" s="263" t="str">
        <f t="shared" si="20"/>
        <v/>
      </c>
      <c r="U94" s="269">
        <f>IF('Employee Detail FY27'!U94="","",'Employee Detail FY27'!U94)</f>
        <v>0</v>
      </c>
      <c r="V94" s="270">
        <f t="shared" si="21"/>
        <v>0</v>
      </c>
      <c r="W94" s="270" t="str">
        <f t="shared" si="22"/>
        <v/>
      </c>
      <c r="X94" s="270">
        <f t="shared" si="23"/>
        <v>0</v>
      </c>
      <c r="Y94" s="62">
        <v>0</v>
      </c>
      <c r="Z94" s="62">
        <v>0</v>
      </c>
      <c r="AA94" s="256">
        <f t="shared" si="24"/>
        <v>0</v>
      </c>
      <c r="AB94" s="3"/>
      <c r="AC94" s="62" t="str">
        <f t="shared" si="25"/>
        <v/>
      </c>
      <c r="AD94" s="62">
        <f t="shared" si="26"/>
        <v>0</v>
      </c>
      <c r="AE94" s="62" t="str">
        <f t="shared" si="27"/>
        <v/>
      </c>
      <c r="AF94" s="62" t="str">
        <f t="shared" si="28"/>
        <v/>
      </c>
      <c r="AG94" s="192">
        <v>0</v>
      </c>
      <c r="AH94" s="62" t="str">
        <f t="shared" si="29"/>
        <v/>
      </c>
      <c r="AI94" s="62">
        <f t="shared" si="30"/>
        <v>0</v>
      </c>
      <c r="AJ94" s="62"/>
      <c r="AK94" s="62">
        <v>0</v>
      </c>
      <c r="AL94" s="256">
        <f t="shared" si="31"/>
        <v>0</v>
      </c>
      <c r="AM94" s="256">
        <f t="shared" si="32"/>
        <v>0</v>
      </c>
      <c r="AN94" s="256">
        <f t="shared" si="33"/>
        <v>0</v>
      </c>
    </row>
    <row r="95" spans="1:40" x14ac:dyDescent="0.2">
      <c r="A95" s="3" t="str">
        <f>IF('Employee Detail FY27'!A95="","",'Employee Detail FY27'!A95)</f>
        <v>CSP</v>
      </c>
      <c r="B95" s="3" t="str">
        <f>IF('Employee Detail FY27'!B95="","",'Employee Detail FY27'!B95)</f>
        <v>100</v>
      </c>
      <c r="C95" s="3" t="str">
        <f>IF('Employee Detail FY27'!C95="","",'Employee Detail FY27'!C95)</f>
        <v>000</v>
      </c>
      <c r="D95" s="3"/>
      <c r="E95" s="3">
        <f>IF('Employee Detail FY27'!E95="","",'Employee Detail FY27'!E95)</f>
        <v>100</v>
      </c>
      <c r="F95" s="3" t="str">
        <f>IF('Employee Detail FY27'!F95="","",'Employee Detail FY27'!F95)</f>
        <v>1000</v>
      </c>
      <c r="G95" s="3" t="str">
        <f>IF('Employee Detail FY27'!G95="","",'Employee Detail FY27'!G95)</f>
        <v>0151</v>
      </c>
      <c r="H95" s="3"/>
      <c r="I95" s="255" t="str">
        <f>IF('Employee Detail FY27'!I95="","",'Employee Detail FY27'!I95)</f>
        <v>CSP PROFESSIONAL DEVELOPMENT</v>
      </c>
      <c r="J95" s="255" t="str">
        <f>IF('Employee Detail FY27'!J95="","",'Employee Detail FY27'!J95)</f>
        <v/>
      </c>
      <c r="K95" s="255" t="str">
        <f>IF('Employee Detail FY27'!K95="","",'Employee Detail FY27'!K95)</f>
        <v/>
      </c>
      <c r="L95" s="255" t="str">
        <f>IF('Employee Detail FY27'!L95="","",'Employee Detail FY27'!L95)</f>
        <v>CSP PROFESSIONAL DEVELOPMENT</v>
      </c>
      <c r="M95" s="92">
        <f>IF('Employee Detail FY27'!M95="","",'Employee Detail FY27'!M95)</f>
        <v>0</v>
      </c>
      <c r="N95" s="3" t="str">
        <f>IF('Employee Detail FY27'!N95="","",'Employee Detail FY27'!N95)</f>
        <v/>
      </c>
      <c r="O95" s="3" t="str">
        <f>IF('Employee Detail FY27'!O95="","",'Employee Detail FY27'!O95)</f>
        <v/>
      </c>
      <c r="P95" s="3" t="str">
        <f>IF('Employee Detail FY27'!P95="","",'Employee Detail FY27'!P95)</f>
        <v>N</v>
      </c>
      <c r="Q95" s="3" t="str">
        <f>IF('Employee Detail FY27'!Q95="","",'Employee Detail FY27'!Q95)</f>
        <v/>
      </c>
      <c r="R95" s="3" t="str">
        <f>IF('Employee Detail FY27'!R95="","",'Employee Detail FY27'!R95)</f>
        <v/>
      </c>
      <c r="S95" s="3" t="str">
        <f>IF('Employee Detail FY27'!S95="","",'Employee Detail FY27'!S95)</f>
        <v/>
      </c>
      <c r="T95" s="263" t="str">
        <f t="shared" si="20"/>
        <v/>
      </c>
      <c r="U95" s="269">
        <f>IF('Employee Detail FY27'!U95="","",'Employee Detail FY27'!U95)</f>
        <v>0</v>
      </c>
      <c r="V95" s="270">
        <f t="shared" si="21"/>
        <v>0</v>
      </c>
      <c r="W95" s="270" t="str">
        <f t="shared" si="22"/>
        <v/>
      </c>
      <c r="X95" s="270">
        <f t="shared" si="23"/>
        <v>0</v>
      </c>
      <c r="Y95" s="62">
        <v>0</v>
      </c>
      <c r="Z95" s="62">
        <v>0</v>
      </c>
      <c r="AA95" s="256">
        <f t="shared" si="24"/>
        <v>0</v>
      </c>
      <c r="AB95" s="3"/>
      <c r="AC95" s="62" t="str">
        <f t="shared" si="25"/>
        <v/>
      </c>
      <c r="AD95" s="62">
        <f t="shared" si="26"/>
        <v>0</v>
      </c>
      <c r="AE95" s="62" t="str">
        <f t="shared" si="27"/>
        <v/>
      </c>
      <c r="AF95" s="62" t="str">
        <f t="shared" si="28"/>
        <v/>
      </c>
      <c r="AG95" s="192">
        <v>0</v>
      </c>
      <c r="AH95" s="62" t="str">
        <f t="shared" si="29"/>
        <v/>
      </c>
      <c r="AI95" s="62">
        <f t="shared" si="30"/>
        <v>0</v>
      </c>
      <c r="AJ95" s="62"/>
      <c r="AK95" s="62">
        <v>0</v>
      </c>
      <c r="AL95" s="256">
        <f t="shared" si="31"/>
        <v>0</v>
      </c>
      <c r="AM95" s="256">
        <f t="shared" si="32"/>
        <v>0</v>
      </c>
      <c r="AN95" s="256">
        <f t="shared" si="33"/>
        <v>0</v>
      </c>
    </row>
    <row r="96" spans="1:40" x14ac:dyDescent="0.2">
      <c r="A96" s="3" t="str">
        <f>IF('Employee Detail FY27'!A96="","",'Employee Detail FY27'!A96)</f>
        <v/>
      </c>
      <c r="B96" s="3" t="str">
        <f>IF('Employee Detail FY27'!B96="","",'Employee Detail FY27'!B96)</f>
        <v/>
      </c>
      <c r="C96" s="3" t="str">
        <f>IF('Employee Detail FY27'!C96="","",'Employee Detail FY27'!C96)</f>
        <v/>
      </c>
      <c r="D96" s="3"/>
      <c r="E96" s="3" t="str">
        <f>IF('Employee Detail FY27'!E96="","",'Employee Detail FY27'!E96)</f>
        <v/>
      </c>
      <c r="F96" s="3" t="str">
        <f>IF('Employee Detail FY27'!F96="","",'Employee Detail FY27'!F96)</f>
        <v/>
      </c>
      <c r="G96" s="3" t="str">
        <f>IF('Employee Detail FY27'!G96="","",'Employee Detail FY27'!G96)</f>
        <v/>
      </c>
      <c r="H96" s="3"/>
      <c r="I96" s="255" t="str">
        <f>IF('Employee Detail FY27'!I96="","",'Employee Detail FY27'!I96)</f>
        <v/>
      </c>
      <c r="J96" s="255" t="str">
        <f>IF('Employee Detail FY27'!J96="","",'Employee Detail FY27'!J96)</f>
        <v/>
      </c>
      <c r="K96" s="255" t="str">
        <f>IF('Employee Detail FY27'!K96="","",'Employee Detail FY27'!K96)</f>
        <v/>
      </c>
      <c r="L96" s="255" t="str">
        <f>IF('Employee Detail FY27'!L96="","",'Employee Detail FY27'!L96)</f>
        <v/>
      </c>
      <c r="M96" s="92" t="str">
        <f>IF('Employee Detail FY27'!M96="","",'Employee Detail FY27'!M96)</f>
        <v/>
      </c>
      <c r="N96" s="3" t="str">
        <f>IF('Employee Detail FY27'!N96="","",'Employee Detail FY27'!N96)</f>
        <v/>
      </c>
      <c r="O96" s="3" t="str">
        <f>IF('Employee Detail FY27'!O96="","",'Employee Detail FY27'!O96)</f>
        <v/>
      </c>
      <c r="P96" s="3" t="str">
        <f>IF('Employee Detail FY27'!P96="","",'Employee Detail FY27'!P96)</f>
        <v/>
      </c>
      <c r="Q96" s="3" t="str">
        <f>IF('Employee Detail FY27'!Q96="","",'Employee Detail FY27'!Q96)</f>
        <v/>
      </c>
      <c r="R96" s="3" t="str">
        <f>IF('Employee Detail FY27'!R96="","",'Employee Detail FY27'!R96)</f>
        <v/>
      </c>
      <c r="S96" s="3" t="str">
        <f>IF('Employee Detail FY27'!S96="","",'Employee Detail FY27'!S96)</f>
        <v/>
      </c>
      <c r="T96" s="263" t="str">
        <f t="shared" ref="T96:T104" si="34">+IF(R96="","",R96*S96)</f>
        <v/>
      </c>
      <c r="U96" s="269">
        <f>IF('Employee Detail FY27'!U96="","",'Employee Detail FY27'!U96)</f>
        <v>0</v>
      </c>
      <c r="V96" s="270">
        <f t="shared" si="21"/>
        <v>0</v>
      </c>
      <c r="W96" s="270" t="str">
        <f t="shared" ref="W96:W104" si="35">+IF(P96="EE",+V96*$W$1,"")</f>
        <v/>
      </c>
      <c r="X96" s="270" t="str">
        <f t="shared" ref="X96:X104" si="36">_xlfn.IFS(P96="ER",V96,P96="EE",W96,P96="N",V96,P96="","")</f>
        <v/>
      </c>
      <c r="Y96" s="62">
        <v>0</v>
      </c>
      <c r="Z96" s="62">
        <v>0</v>
      </c>
      <c r="AA96" s="256">
        <f t="shared" ref="AA96:AA104" si="37">SUM(X96:Z96)</f>
        <v>0</v>
      </c>
      <c r="AB96" s="3"/>
      <c r="AC96" s="62" t="str">
        <f t="shared" ref="AC96:AC104" si="38">IF(AND(M96=1,P96&lt;&gt;"N"),$AC$1,"")</f>
        <v/>
      </c>
      <c r="AD96" s="62" t="str">
        <f t="shared" ref="AD96:AD104" si="39">_xlfn.IFS(P96="N",$AD$1*AA96,P96="EE","",P96="ER","",P96="","")</f>
        <v/>
      </c>
      <c r="AE96" s="62" t="str">
        <f t="shared" ref="AE96:AE104" si="40">_xlfn.IFS(P96="EE",X96*$AE$1,P96="ER",X96*$AE$2,P96="N","",P96="","")</f>
        <v/>
      </c>
      <c r="AF96" s="62" t="str">
        <f t="shared" ref="AF96:AF104" si="41">+IF(AA96&gt;1,AA96*$AF$1,"")</f>
        <v/>
      </c>
      <c r="AG96" s="192">
        <v>0</v>
      </c>
      <c r="AH96" s="62" t="str">
        <f t="shared" ref="AH96:AH104" si="42">+IF(AA96&gt;1,AA96*$AH$1,"")</f>
        <v/>
      </c>
      <c r="AI96" s="62">
        <f t="shared" ref="AI96:AI104" si="43">+_xlfn.IFS(F96&lt;2300,(AA96*$AI$1),F96&gt;=2300,(AA96*$AI$2),F96="","")</f>
        <v>0</v>
      </c>
      <c r="AJ96" s="62"/>
      <c r="AK96" s="62">
        <v>0</v>
      </c>
      <c r="AL96" s="256">
        <f t="shared" ref="AL96:AL104" si="44">SUM(AC96:AK96)</f>
        <v>0</v>
      </c>
      <c r="AM96" s="256">
        <f t="shared" ref="AM96:AM104" si="45">AA96</f>
        <v>0</v>
      </c>
      <c r="AN96" s="256">
        <f t="shared" ref="AN96:AN104" si="46">SUM(AL96:AM96)</f>
        <v>0</v>
      </c>
    </row>
    <row r="97" spans="1:40" x14ac:dyDescent="0.2">
      <c r="A97" s="3" t="str">
        <f>IF('Employee Detail FY27'!A97="","",'Employee Detail FY27'!A97)</f>
        <v/>
      </c>
      <c r="B97" s="3" t="str">
        <f>IF('Employee Detail FY27'!B97="","",'Employee Detail FY27'!B97)</f>
        <v/>
      </c>
      <c r="C97" s="3" t="str">
        <f>IF('Employee Detail FY27'!C97="","",'Employee Detail FY27'!C97)</f>
        <v/>
      </c>
      <c r="D97" s="3"/>
      <c r="E97" s="3" t="str">
        <f>IF('Employee Detail FY27'!E97="","",'Employee Detail FY27'!E97)</f>
        <v/>
      </c>
      <c r="F97" s="3" t="str">
        <f>IF('Employee Detail FY27'!F97="","",'Employee Detail FY27'!F97)</f>
        <v/>
      </c>
      <c r="G97" s="3" t="str">
        <f>IF('Employee Detail FY27'!G97="","",'Employee Detail FY27'!G97)</f>
        <v/>
      </c>
      <c r="H97" s="3"/>
      <c r="I97" s="255" t="str">
        <f>IF('Employee Detail FY27'!I97="","",'Employee Detail FY27'!I97)</f>
        <v/>
      </c>
      <c r="J97" s="255" t="str">
        <f>IF('Employee Detail FY27'!J97="","",'Employee Detail FY27'!J97)</f>
        <v/>
      </c>
      <c r="K97" s="255" t="str">
        <f>IF('Employee Detail FY27'!K97="","",'Employee Detail FY27'!K97)</f>
        <v/>
      </c>
      <c r="L97" s="255" t="str">
        <f>IF('Employee Detail FY27'!L97="","",'Employee Detail FY27'!L97)</f>
        <v/>
      </c>
      <c r="M97" s="92" t="str">
        <f>IF('Employee Detail FY27'!M97="","",'Employee Detail FY27'!M97)</f>
        <v/>
      </c>
      <c r="N97" s="3" t="str">
        <f>IF('Employee Detail FY27'!N97="","",'Employee Detail FY27'!N97)</f>
        <v/>
      </c>
      <c r="O97" s="3" t="str">
        <f>IF('Employee Detail FY27'!O97="","",'Employee Detail FY27'!O97)</f>
        <v/>
      </c>
      <c r="P97" s="3" t="str">
        <f>IF('Employee Detail FY27'!P97="","",'Employee Detail FY27'!P97)</f>
        <v/>
      </c>
      <c r="Q97" s="3" t="str">
        <f>IF('Employee Detail FY27'!Q97="","",'Employee Detail FY27'!Q97)</f>
        <v/>
      </c>
      <c r="R97" s="3" t="str">
        <f>IF('Employee Detail FY27'!R97="","",'Employee Detail FY27'!R97)</f>
        <v/>
      </c>
      <c r="S97" s="3" t="str">
        <f>IF('Employee Detail FY27'!S97="","",'Employee Detail FY27'!S97)</f>
        <v/>
      </c>
      <c r="T97" s="263" t="str">
        <f t="shared" si="34"/>
        <v/>
      </c>
      <c r="U97" s="269">
        <f>IF('Employee Detail FY27'!U97="","",'Employee Detail FY27'!U97)</f>
        <v>0</v>
      </c>
      <c r="V97" s="270">
        <f t="shared" si="21"/>
        <v>0</v>
      </c>
      <c r="W97" s="270" t="str">
        <f t="shared" si="35"/>
        <v/>
      </c>
      <c r="X97" s="270" t="str">
        <f t="shared" si="36"/>
        <v/>
      </c>
      <c r="Y97" s="62">
        <v>0</v>
      </c>
      <c r="Z97" s="62">
        <v>0</v>
      </c>
      <c r="AA97" s="256">
        <f t="shared" si="37"/>
        <v>0</v>
      </c>
      <c r="AB97" s="3"/>
      <c r="AC97" s="62" t="str">
        <f t="shared" si="38"/>
        <v/>
      </c>
      <c r="AD97" s="62" t="str">
        <f t="shared" si="39"/>
        <v/>
      </c>
      <c r="AE97" s="62" t="str">
        <f t="shared" si="40"/>
        <v/>
      </c>
      <c r="AF97" s="62" t="str">
        <f t="shared" si="41"/>
        <v/>
      </c>
      <c r="AG97" s="192">
        <v>0</v>
      </c>
      <c r="AH97" s="62" t="str">
        <f t="shared" si="42"/>
        <v/>
      </c>
      <c r="AI97" s="62">
        <f t="shared" si="43"/>
        <v>0</v>
      </c>
      <c r="AJ97" s="62"/>
      <c r="AK97" s="62">
        <v>0</v>
      </c>
      <c r="AL97" s="256">
        <f t="shared" si="44"/>
        <v>0</v>
      </c>
      <c r="AM97" s="256">
        <f t="shared" si="45"/>
        <v>0</v>
      </c>
      <c r="AN97" s="256">
        <f t="shared" si="46"/>
        <v>0</v>
      </c>
    </row>
    <row r="98" spans="1:40" x14ac:dyDescent="0.2">
      <c r="A98" s="3" t="str">
        <f>IF('Employee Detail FY27'!A98="","",'Employee Detail FY27'!A98)</f>
        <v/>
      </c>
      <c r="B98" s="3" t="str">
        <f>IF('Employee Detail FY27'!B98="","",'Employee Detail FY27'!B98)</f>
        <v/>
      </c>
      <c r="C98" s="3" t="str">
        <f>IF('Employee Detail FY27'!C98="","",'Employee Detail FY27'!C98)</f>
        <v/>
      </c>
      <c r="D98" s="3"/>
      <c r="E98" s="3" t="str">
        <f>IF('Employee Detail FY27'!E98="","",'Employee Detail FY27'!E98)</f>
        <v/>
      </c>
      <c r="F98" s="3" t="str">
        <f>IF('Employee Detail FY27'!F98="","",'Employee Detail FY27'!F98)</f>
        <v/>
      </c>
      <c r="G98" s="3" t="str">
        <f>IF('Employee Detail FY27'!G98="","",'Employee Detail FY27'!G98)</f>
        <v/>
      </c>
      <c r="H98" s="3"/>
      <c r="I98" s="255" t="str">
        <f>IF('Employee Detail FY27'!I98="","",'Employee Detail FY27'!I98)</f>
        <v/>
      </c>
      <c r="J98" s="255" t="str">
        <f>IF('Employee Detail FY27'!J98="","",'Employee Detail FY27'!J98)</f>
        <v/>
      </c>
      <c r="K98" s="255" t="str">
        <f>IF('Employee Detail FY27'!K98="","",'Employee Detail FY27'!K98)</f>
        <v/>
      </c>
      <c r="L98" s="255" t="str">
        <f>IF('Employee Detail FY27'!L98="","",'Employee Detail FY27'!L98)</f>
        <v/>
      </c>
      <c r="M98" s="92" t="str">
        <f>IF('Employee Detail FY27'!M98="","",'Employee Detail FY27'!M98)</f>
        <v/>
      </c>
      <c r="N98" s="3" t="str">
        <f>IF('Employee Detail FY27'!N98="","",'Employee Detail FY27'!N98)</f>
        <v/>
      </c>
      <c r="O98" s="3" t="str">
        <f>IF('Employee Detail FY27'!O98="","",'Employee Detail FY27'!O98)</f>
        <v/>
      </c>
      <c r="P98" s="3" t="str">
        <f>IF('Employee Detail FY27'!P98="","",'Employee Detail FY27'!P98)</f>
        <v/>
      </c>
      <c r="Q98" s="3" t="str">
        <f>IF('Employee Detail FY27'!Q98="","",'Employee Detail FY27'!Q98)</f>
        <v/>
      </c>
      <c r="R98" s="3" t="str">
        <f>IF('Employee Detail FY27'!R98="","",'Employee Detail FY27'!R98)</f>
        <v/>
      </c>
      <c r="S98" s="3" t="str">
        <f>IF('Employee Detail FY27'!S98="","",'Employee Detail FY27'!S98)</f>
        <v/>
      </c>
      <c r="T98" s="263" t="str">
        <f t="shared" si="34"/>
        <v/>
      </c>
      <c r="U98" s="269">
        <f>IF('Employee Detail FY27'!U98="","",'Employee Detail FY27'!U98)</f>
        <v>0</v>
      </c>
      <c r="V98" s="270">
        <f t="shared" si="21"/>
        <v>0</v>
      </c>
      <c r="W98" s="270" t="str">
        <f t="shared" si="35"/>
        <v/>
      </c>
      <c r="X98" s="270" t="str">
        <f t="shared" si="36"/>
        <v/>
      </c>
      <c r="Y98" s="62">
        <v>0</v>
      </c>
      <c r="Z98" s="62">
        <v>0</v>
      </c>
      <c r="AA98" s="256">
        <f t="shared" si="37"/>
        <v>0</v>
      </c>
      <c r="AB98" s="3"/>
      <c r="AC98" s="62" t="str">
        <f t="shared" si="38"/>
        <v/>
      </c>
      <c r="AD98" s="62" t="str">
        <f t="shared" si="39"/>
        <v/>
      </c>
      <c r="AE98" s="62" t="str">
        <f t="shared" si="40"/>
        <v/>
      </c>
      <c r="AF98" s="62" t="str">
        <f t="shared" si="41"/>
        <v/>
      </c>
      <c r="AG98" s="192">
        <v>0</v>
      </c>
      <c r="AH98" s="62" t="str">
        <f t="shared" si="42"/>
        <v/>
      </c>
      <c r="AI98" s="62">
        <f t="shared" si="43"/>
        <v>0</v>
      </c>
      <c r="AJ98" s="62"/>
      <c r="AK98" s="62">
        <v>0</v>
      </c>
      <c r="AL98" s="256">
        <f t="shared" si="44"/>
        <v>0</v>
      </c>
      <c r="AM98" s="256">
        <f t="shared" si="45"/>
        <v>0</v>
      </c>
      <c r="AN98" s="256">
        <f t="shared" si="46"/>
        <v>0</v>
      </c>
    </row>
    <row r="99" spans="1:40" x14ac:dyDescent="0.2">
      <c r="A99" s="3" t="str">
        <f>IF('Employee Detail FY27'!A99="","",'Employee Detail FY27'!A99)</f>
        <v/>
      </c>
      <c r="B99" s="3" t="str">
        <f>IF('Employee Detail FY27'!B99="","",'Employee Detail FY27'!B99)</f>
        <v/>
      </c>
      <c r="C99" s="3" t="str">
        <f>IF('Employee Detail FY27'!C99="","",'Employee Detail FY27'!C99)</f>
        <v/>
      </c>
      <c r="D99" s="3"/>
      <c r="E99" s="3" t="str">
        <f>IF('Employee Detail FY27'!E99="","",'Employee Detail FY27'!E99)</f>
        <v/>
      </c>
      <c r="F99" s="3" t="str">
        <f>IF('Employee Detail FY27'!F99="","",'Employee Detail FY27'!F99)</f>
        <v/>
      </c>
      <c r="G99" s="3" t="str">
        <f>IF('Employee Detail FY27'!G99="","",'Employee Detail FY27'!G99)</f>
        <v/>
      </c>
      <c r="H99" s="3"/>
      <c r="I99" s="255" t="str">
        <f>IF('Employee Detail FY27'!I99="","",'Employee Detail FY27'!I99)</f>
        <v/>
      </c>
      <c r="J99" s="255" t="str">
        <f>IF('Employee Detail FY27'!J99="","",'Employee Detail FY27'!J99)</f>
        <v/>
      </c>
      <c r="K99" s="255" t="str">
        <f>IF('Employee Detail FY27'!K99="","",'Employee Detail FY27'!K99)</f>
        <v/>
      </c>
      <c r="L99" s="255" t="str">
        <f>IF('Employee Detail FY27'!L99="","",'Employee Detail FY27'!L99)</f>
        <v/>
      </c>
      <c r="M99" s="92" t="str">
        <f>IF('Employee Detail FY27'!M99="","",'Employee Detail FY27'!M99)</f>
        <v/>
      </c>
      <c r="N99" s="3" t="str">
        <f>IF('Employee Detail FY27'!N99="","",'Employee Detail FY27'!N99)</f>
        <v/>
      </c>
      <c r="O99" s="3" t="str">
        <f>IF('Employee Detail FY27'!O99="","",'Employee Detail FY27'!O99)</f>
        <v/>
      </c>
      <c r="P99" s="3" t="str">
        <f>IF('Employee Detail FY27'!P99="","",'Employee Detail FY27'!P99)</f>
        <v/>
      </c>
      <c r="Q99" s="3" t="str">
        <f>IF('Employee Detail FY27'!Q99="","",'Employee Detail FY27'!Q99)</f>
        <v/>
      </c>
      <c r="R99" s="3" t="str">
        <f>IF('Employee Detail FY27'!R99="","",'Employee Detail FY27'!R99)</f>
        <v/>
      </c>
      <c r="S99" s="3" t="str">
        <f>IF('Employee Detail FY27'!S99="","",'Employee Detail FY27'!S99)</f>
        <v/>
      </c>
      <c r="T99" s="263" t="str">
        <f t="shared" si="34"/>
        <v/>
      </c>
      <c r="U99" s="269">
        <f>IF('Employee Detail FY27'!U99="","",'Employee Detail FY27'!U99)</f>
        <v>0</v>
      </c>
      <c r="V99" s="270">
        <f t="shared" si="21"/>
        <v>0</v>
      </c>
      <c r="W99" s="270" t="str">
        <f t="shared" si="35"/>
        <v/>
      </c>
      <c r="X99" s="270" t="str">
        <f t="shared" si="36"/>
        <v/>
      </c>
      <c r="Y99" s="62">
        <v>0</v>
      </c>
      <c r="Z99" s="62">
        <v>0</v>
      </c>
      <c r="AA99" s="256">
        <f t="shared" si="37"/>
        <v>0</v>
      </c>
      <c r="AB99" s="3"/>
      <c r="AC99" s="62" t="str">
        <f t="shared" si="38"/>
        <v/>
      </c>
      <c r="AD99" s="62" t="str">
        <f t="shared" si="39"/>
        <v/>
      </c>
      <c r="AE99" s="62" t="str">
        <f t="shared" si="40"/>
        <v/>
      </c>
      <c r="AF99" s="62" t="str">
        <f t="shared" si="41"/>
        <v/>
      </c>
      <c r="AG99" s="192">
        <v>0</v>
      </c>
      <c r="AH99" s="62" t="str">
        <f t="shared" si="42"/>
        <v/>
      </c>
      <c r="AI99" s="62">
        <f t="shared" si="43"/>
        <v>0</v>
      </c>
      <c r="AJ99" s="62"/>
      <c r="AK99" s="62">
        <v>0</v>
      </c>
      <c r="AL99" s="256">
        <f t="shared" si="44"/>
        <v>0</v>
      </c>
      <c r="AM99" s="256">
        <f t="shared" si="45"/>
        <v>0</v>
      </c>
      <c r="AN99" s="256">
        <f t="shared" si="46"/>
        <v>0</v>
      </c>
    </row>
    <row r="100" spans="1:40" x14ac:dyDescent="0.2">
      <c r="A100" s="3" t="str">
        <f>IF('Employee Detail FY27'!A100="","",'Employee Detail FY27'!A100)</f>
        <v/>
      </c>
      <c r="B100" s="3" t="str">
        <f>IF('Employee Detail FY27'!B100="","",'Employee Detail FY27'!B100)</f>
        <v/>
      </c>
      <c r="C100" s="3" t="str">
        <f>IF('Employee Detail FY27'!C100="","",'Employee Detail FY27'!C100)</f>
        <v/>
      </c>
      <c r="D100" s="3"/>
      <c r="E100" s="3" t="str">
        <f>IF('Employee Detail FY27'!E100="","",'Employee Detail FY27'!E100)</f>
        <v/>
      </c>
      <c r="F100" s="3" t="str">
        <f>IF('Employee Detail FY27'!F100="","",'Employee Detail FY27'!F100)</f>
        <v/>
      </c>
      <c r="G100" s="3" t="str">
        <f>IF('Employee Detail FY27'!G100="","",'Employee Detail FY27'!G100)</f>
        <v/>
      </c>
      <c r="H100" s="3"/>
      <c r="I100" s="255" t="str">
        <f>IF('Employee Detail FY27'!I100="","",'Employee Detail FY27'!I100)</f>
        <v/>
      </c>
      <c r="J100" s="255" t="str">
        <f>IF('Employee Detail FY27'!J100="","",'Employee Detail FY27'!J100)</f>
        <v/>
      </c>
      <c r="K100" s="255" t="str">
        <f>IF('Employee Detail FY27'!K100="","",'Employee Detail FY27'!K100)</f>
        <v/>
      </c>
      <c r="L100" s="255" t="str">
        <f>IF('Employee Detail FY27'!L100="","",'Employee Detail FY27'!L100)</f>
        <v/>
      </c>
      <c r="M100" s="92" t="str">
        <f>IF('Employee Detail FY27'!M100="","",'Employee Detail FY27'!M100)</f>
        <v/>
      </c>
      <c r="N100" s="3" t="str">
        <f>IF('Employee Detail FY27'!N100="","",'Employee Detail FY27'!N100)</f>
        <v/>
      </c>
      <c r="O100" s="3" t="str">
        <f>IF('Employee Detail FY27'!O100="","",'Employee Detail FY27'!O100)</f>
        <v/>
      </c>
      <c r="P100" s="3" t="str">
        <f>IF('Employee Detail FY27'!P100="","",'Employee Detail FY27'!P100)</f>
        <v/>
      </c>
      <c r="Q100" s="3" t="str">
        <f>IF('Employee Detail FY27'!Q100="","",'Employee Detail FY27'!Q100)</f>
        <v/>
      </c>
      <c r="R100" s="3" t="str">
        <f>IF('Employee Detail FY27'!R100="","",'Employee Detail FY27'!R100)</f>
        <v/>
      </c>
      <c r="S100" s="3" t="str">
        <f>IF('Employee Detail FY27'!S100="","",'Employee Detail FY27'!S100)</f>
        <v/>
      </c>
      <c r="T100" s="263" t="str">
        <f t="shared" si="34"/>
        <v/>
      </c>
      <c r="U100" s="269">
        <f>IF('Employee Detail FY27'!U100="","",'Employee Detail FY27'!U100)</f>
        <v>0</v>
      </c>
      <c r="V100" s="270">
        <f t="shared" si="21"/>
        <v>0</v>
      </c>
      <c r="W100" s="270" t="str">
        <f t="shared" si="35"/>
        <v/>
      </c>
      <c r="X100" s="270" t="str">
        <f t="shared" si="36"/>
        <v/>
      </c>
      <c r="Y100" s="62">
        <v>0</v>
      </c>
      <c r="Z100" s="62">
        <v>0</v>
      </c>
      <c r="AA100" s="256">
        <f t="shared" si="37"/>
        <v>0</v>
      </c>
      <c r="AB100" s="3"/>
      <c r="AC100" s="62" t="str">
        <f t="shared" si="38"/>
        <v/>
      </c>
      <c r="AD100" s="62" t="str">
        <f t="shared" si="39"/>
        <v/>
      </c>
      <c r="AE100" s="62" t="str">
        <f t="shared" si="40"/>
        <v/>
      </c>
      <c r="AF100" s="62" t="str">
        <f t="shared" si="41"/>
        <v/>
      </c>
      <c r="AG100" s="192">
        <v>0</v>
      </c>
      <c r="AH100" s="62" t="str">
        <f t="shared" si="42"/>
        <v/>
      </c>
      <c r="AI100" s="62">
        <f t="shared" si="43"/>
        <v>0</v>
      </c>
      <c r="AJ100" s="62"/>
      <c r="AK100" s="62">
        <v>0</v>
      </c>
      <c r="AL100" s="256">
        <f t="shared" si="44"/>
        <v>0</v>
      </c>
      <c r="AM100" s="256">
        <f t="shared" si="45"/>
        <v>0</v>
      </c>
      <c r="AN100" s="256">
        <f t="shared" si="46"/>
        <v>0</v>
      </c>
    </row>
    <row r="101" spans="1:40" x14ac:dyDescent="0.2">
      <c r="A101" s="3" t="str">
        <f>IF('Employee Detail FY27'!A101="","",'Employee Detail FY27'!A101)</f>
        <v/>
      </c>
      <c r="B101" s="3" t="str">
        <f>IF('Employee Detail FY27'!B101="","",'Employee Detail FY27'!B101)</f>
        <v/>
      </c>
      <c r="C101" s="3" t="str">
        <f>IF('Employee Detail FY27'!C101="","",'Employee Detail FY27'!C101)</f>
        <v/>
      </c>
      <c r="D101" s="3"/>
      <c r="E101" s="3" t="str">
        <f>IF('Employee Detail FY27'!E101="","",'Employee Detail FY27'!E101)</f>
        <v/>
      </c>
      <c r="F101" s="3" t="str">
        <f>IF('Employee Detail FY27'!F101="","",'Employee Detail FY27'!F101)</f>
        <v/>
      </c>
      <c r="G101" s="3" t="str">
        <f>IF('Employee Detail FY27'!G101="","",'Employee Detail FY27'!G101)</f>
        <v/>
      </c>
      <c r="H101" s="3"/>
      <c r="I101" s="255" t="str">
        <f>IF('Employee Detail FY27'!I101="","",'Employee Detail FY27'!I101)</f>
        <v/>
      </c>
      <c r="J101" s="255" t="str">
        <f>IF('Employee Detail FY27'!J101="","",'Employee Detail FY27'!J101)</f>
        <v/>
      </c>
      <c r="K101" s="255" t="str">
        <f>IF('Employee Detail FY27'!K101="","",'Employee Detail FY27'!K101)</f>
        <v/>
      </c>
      <c r="L101" s="255" t="str">
        <f>IF('Employee Detail FY27'!L101="","",'Employee Detail FY27'!L101)</f>
        <v/>
      </c>
      <c r="M101" s="92" t="str">
        <f>IF('Employee Detail FY27'!M101="","",'Employee Detail FY27'!M101)</f>
        <v/>
      </c>
      <c r="N101" s="3" t="str">
        <f>IF('Employee Detail FY27'!N101="","",'Employee Detail FY27'!N101)</f>
        <v/>
      </c>
      <c r="O101" s="3" t="str">
        <f>IF('Employee Detail FY27'!O101="","",'Employee Detail FY27'!O101)</f>
        <v/>
      </c>
      <c r="P101" s="3" t="str">
        <f>IF('Employee Detail FY27'!P101="","",'Employee Detail FY27'!P101)</f>
        <v/>
      </c>
      <c r="Q101" s="3" t="str">
        <f>IF('Employee Detail FY27'!Q101="","",'Employee Detail FY27'!Q101)</f>
        <v/>
      </c>
      <c r="R101" s="3" t="str">
        <f>IF('Employee Detail FY27'!R101="","",'Employee Detail FY27'!R101)</f>
        <v/>
      </c>
      <c r="S101" s="3" t="str">
        <f>IF('Employee Detail FY27'!S101="","",'Employee Detail FY27'!S101)</f>
        <v/>
      </c>
      <c r="T101" s="263" t="str">
        <f t="shared" si="34"/>
        <v/>
      </c>
      <c r="U101" s="269">
        <f>IF('Employee Detail FY27'!U101="","",'Employee Detail FY27'!U101)</f>
        <v>0</v>
      </c>
      <c r="V101" s="270">
        <f t="shared" si="21"/>
        <v>0</v>
      </c>
      <c r="W101" s="270" t="str">
        <f t="shared" si="35"/>
        <v/>
      </c>
      <c r="X101" s="270" t="str">
        <f t="shared" si="36"/>
        <v/>
      </c>
      <c r="Y101" s="62">
        <v>0</v>
      </c>
      <c r="Z101" s="62">
        <v>0</v>
      </c>
      <c r="AA101" s="256">
        <f t="shared" si="37"/>
        <v>0</v>
      </c>
      <c r="AB101" s="3"/>
      <c r="AC101" s="62" t="str">
        <f t="shared" si="38"/>
        <v/>
      </c>
      <c r="AD101" s="62" t="str">
        <f t="shared" si="39"/>
        <v/>
      </c>
      <c r="AE101" s="62" t="str">
        <f t="shared" si="40"/>
        <v/>
      </c>
      <c r="AF101" s="62" t="str">
        <f t="shared" si="41"/>
        <v/>
      </c>
      <c r="AG101" s="192">
        <v>0</v>
      </c>
      <c r="AH101" s="62" t="str">
        <f t="shared" si="42"/>
        <v/>
      </c>
      <c r="AI101" s="62">
        <f t="shared" si="43"/>
        <v>0</v>
      </c>
      <c r="AJ101" s="62"/>
      <c r="AK101" s="62">
        <v>0</v>
      </c>
      <c r="AL101" s="256">
        <f t="shared" si="44"/>
        <v>0</v>
      </c>
      <c r="AM101" s="256">
        <f t="shared" si="45"/>
        <v>0</v>
      </c>
      <c r="AN101" s="256">
        <f t="shared" si="46"/>
        <v>0</v>
      </c>
    </row>
    <row r="102" spans="1:40" x14ac:dyDescent="0.2">
      <c r="A102" s="3" t="str">
        <f>IF('Employee Detail FY27'!A102="","",'Employee Detail FY27'!A102)</f>
        <v/>
      </c>
      <c r="B102" s="3" t="str">
        <f>IF('Employee Detail FY27'!B102="","",'Employee Detail FY27'!B102)</f>
        <v/>
      </c>
      <c r="C102" s="3" t="str">
        <f>IF('Employee Detail FY27'!C102="","",'Employee Detail FY27'!C102)</f>
        <v/>
      </c>
      <c r="D102" s="3"/>
      <c r="E102" s="3" t="str">
        <f>IF('Employee Detail FY27'!E102="","",'Employee Detail FY27'!E102)</f>
        <v/>
      </c>
      <c r="F102" s="3" t="str">
        <f>IF('Employee Detail FY27'!F102="","",'Employee Detail FY27'!F102)</f>
        <v/>
      </c>
      <c r="G102" s="3" t="str">
        <f>IF('Employee Detail FY27'!G102="","",'Employee Detail FY27'!G102)</f>
        <v/>
      </c>
      <c r="H102" s="3"/>
      <c r="I102" s="255" t="str">
        <f>IF('Employee Detail FY27'!I102="","",'Employee Detail FY27'!I102)</f>
        <v/>
      </c>
      <c r="J102" s="255" t="str">
        <f>IF('Employee Detail FY27'!J102="","",'Employee Detail FY27'!J102)</f>
        <v/>
      </c>
      <c r="K102" s="255" t="str">
        <f>IF('Employee Detail FY27'!K102="","",'Employee Detail FY27'!K102)</f>
        <v/>
      </c>
      <c r="L102" s="255" t="str">
        <f>IF('Employee Detail FY27'!L102="","",'Employee Detail FY27'!L102)</f>
        <v/>
      </c>
      <c r="M102" s="92" t="str">
        <f>IF('Employee Detail FY27'!M102="","",'Employee Detail FY27'!M102)</f>
        <v/>
      </c>
      <c r="N102" s="3" t="str">
        <f>IF('Employee Detail FY27'!N102="","",'Employee Detail FY27'!N102)</f>
        <v/>
      </c>
      <c r="O102" s="3" t="str">
        <f>IF('Employee Detail FY27'!O102="","",'Employee Detail FY27'!O102)</f>
        <v/>
      </c>
      <c r="P102" s="3" t="str">
        <f>IF('Employee Detail FY27'!P102="","",'Employee Detail FY27'!P102)</f>
        <v/>
      </c>
      <c r="Q102" s="3" t="str">
        <f>IF('Employee Detail FY27'!Q102="","",'Employee Detail FY27'!Q102)</f>
        <v/>
      </c>
      <c r="R102" s="3" t="str">
        <f>IF('Employee Detail FY27'!R102="","",'Employee Detail FY27'!R102)</f>
        <v/>
      </c>
      <c r="S102" s="3" t="str">
        <f>IF('Employee Detail FY27'!S102="","",'Employee Detail FY27'!S102)</f>
        <v/>
      </c>
      <c r="T102" s="263" t="str">
        <f t="shared" si="34"/>
        <v/>
      </c>
      <c r="U102" s="269">
        <f>IF('Employee Detail FY27'!U102="","",'Employee Detail FY27'!U102)</f>
        <v>0</v>
      </c>
      <c r="V102" s="270">
        <f t="shared" si="21"/>
        <v>0</v>
      </c>
      <c r="W102" s="270" t="str">
        <f t="shared" si="35"/>
        <v/>
      </c>
      <c r="X102" s="270" t="str">
        <f t="shared" si="36"/>
        <v/>
      </c>
      <c r="Y102" s="62">
        <v>0</v>
      </c>
      <c r="Z102" s="62">
        <v>0</v>
      </c>
      <c r="AA102" s="256">
        <f t="shared" si="37"/>
        <v>0</v>
      </c>
      <c r="AB102" s="3"/>
      <c r="AC102" s="62" t="str">
        <f t="shared" si="38"/>
        <v/>
      </c>
      <c r="AD102" s="62" t="str">
        <f t="shared" si="39"/>
        <v/>
      </c>
      <c r="AE102" s="62" t="str">
        <f t="shared" si="40"/>
        <v/>
      </c>
      <c r="AF102" s="62" t="str">
        <f t="shared" si="41"/>
        <v/>
      </c>
      <c r="AG102" s="192">
        <v>0</v>
      </c>
      <c r="AH102" s="62" t="str">
        <f t="shared" si="42"/>
        <v/>
      </c>
      <c r="AI102" s="62">
        <f t="shared" si="43"/>
        <v>0</v>
      </c>
      <c r="AJ102" s="62"/>
      <c r="AK102" s="62">
        <v>0</v>
      </c>
      <c r="AL102" s="256">
        <f t="shared" si="44"/>
        <v>0</v>
      </c>
      <c r="AM102" s="256">
        <f t="shared" si="45"/>
        <v>0</v>
      </c>
      <c r="AN102" s="256">
        <f t="shared" si="46"/>
        <v>0</v>
      </c>
    </row>
    <row r="103" spans="1:40" x14ac:dyDescent="0.2">
      <c r="A103" s="3" t="str">
        <f>IF('Employee Detail FY27'!A103="","",'Employee Detail FY27'!A103)</f>
        <v/>
      </c>
      <c r="B103" s="3" t="str">
        <f>IF('Employee Detail FY27'!B103="","",'Employee Detail FY27'!B103)</f>
        <v/>
      </c>
      <c r="C103" s="3" t="str">
        <f>IF('Employee Detail FY27'!C103="","",'Employee Detail FY27'!C103)</f>
        <v/>
      </c>
      <c r="D103" s="3"/>
      <c r="E103" s="3" t="str">
        <f>IF('Employee Detail FY27'!E103="","",'Employee Detail FY27'!E103)</f>
        <v/>
      </c>
      <c r="F103" s="3" t="str">
        <f>IF('Employee Detail FY27'!F103="","",'Employee Detail FY27'!F103)</f>
        <v/>
      </c>
      <c r="G103" s="3" t="str">
        <f>IF('Employee Detail FY27'!G103="","",'Employee Detail FY27'!G103)</f>
        <v/>
      </c>
      <c r="H103" s="3"/>
      <c r="I103" s="255" t="str">
        <f>IF('Employee Detail FY27'!I103="","",'Employee Detail FY27'!I103)</f>
        <v/>
      </c>
      <c r="J103" s="255" t="str">
        <f>IF('Employee Detail FY27'!J103="","",'Employee Detail FY27'!J103)</f>
        <v/>
      </c>
      <c r="K103" s="255" t="str">
        <f>IF('Employee Detail FY27'!K103="","",'Employee Detail FY27'!K103)</f>
        <v/>
      </c>
      <c r="L103" s="255" t="str">
        <f>IF('Employee Detail FY27'!L103="","",'Employee Detail FY27'!L103)</f>
        <v/>
      </c>
      <c r="M103" s="92" t="str">
        <f>IF('Employee Detail FY27'!M103="","",'Employee Detail FY27'!M103)</f>
        <v/>
      </c>
      <c r="N103" s="3" t="str">
        <f>IF('Employee Detail FY27'!N103="","",'Employee Detail FY27'!N103)</f>
        <v/>
      </c>
      <c r="O103" s="3" t="str">
        <f>IF('Employee Detail FY27'!O103="","",'Employee Detail FY27'!O103)</f>
        <v/>
      </c>
      <c r="P103" s="3" t="str">
        <f>IF('Employee Detail FY27'!P103="","",'Employee Detail FY27'!P103)</f>
        <v/>
      </c>
      <c r="Q103" s="3" t="str">
        <f>IF('Employee Detail FY27'!Q103="","",'Employee Detail FY27'!Q103)</f>
        <v/>
      </c>
      <c r="R103" s="3" t="str">
        <f>IF('Employee Detail FY27'!R103="","",'Employee Detail FY27'!R103)</f>
        <v/>
      </c>
      <c r="S103" s="3" t="str">
        <f>IF('Employee Detail FY27'!S103="","",'Employee Detail FY27'!S103)</f>
        <v/>
      </c>
      <c r="T103" s="263" t="str">
        <f t="shared" si="34"/>
        <v/>
      </c>
      <c r="U103" s="269">
        <f>IF('Employee Detail FY27'!U103="","",'Employee Detail FY27'!U103)</f>
        <v>0</v>
      </c>
      <c r="V103" s="270">
        <f t="shared" si="21"/>
        <v>0</v>
      </c>
      <c r="W103" s="270" t="str">
        <f t="shared" si="35"/>
        <v/>
      </c>
      <c r="X103" s="270" t="str">
        <f t="shared" si="36"/>
        <v/>
      </c>
      <c r="Y103" s="62">
        <v>0</v>
      </c>
      <c r="Z103" s="62">
        <v>0</v>
      </c>
      <c r="AA103" s="256">
        <f t="shared" si="37"/>
        <v>0</v>
      </c>
      <c r="AB103" s="3"/>
      <c r="AC103" s="62" t="str">
        <f t="shared" si="38"/>
        <v/>
      </c>
      <c r="AD103" s="62" t="str">
        <f t="shared" si="39"/>
        <v/>
      </c>
      <c r="AE103" s="62" t="str">
        <f t="shared" si="40"/>
        <v/>
      </c>
      <c r="AF103" s="62" t="str">
        <f t="shared" si="41"/>
        <v/>
      </c>
      <c r="AG103" s="192">
        <v>0</v>
      </c>
      <c r="AH103" s="62" t="str">
        <f t="shared" si="42"/>
        <v/>
      </c>
      <c r="AI103" s="62">
        <f t="shared" si="43"/>
        <v>0</v>
      </c>
      <c r="AJ103" s="62"/>
      <c r="AK103" s="62">
        <v>0</v>
      </c>
      <c r="AL103" s="256">
        <f t="shared" si="44"/>
        <v>0</v>
      </c>
      <c r="AM103" s="256">
        <f t="shared" si="45"/>
        <v>0</v>
      </c>
      <c r="AN103" s="256">
        <f t="shared" si="46"/>
        <v>0</v>
      </c>
    </row>
    <row r="104" spans="1:40" x14ac:dyDescent="0.2">
      <c r="A104" s="3" t="str">
        <f>IF('Employee Detail FY27'!A104="","",'Employee Detail FY27'!A104)</f>
        <v/>
      </c>
      <c r="B104" s="3" t="str">
        <f>IF('Employee Detail FY27'!B104="","",'Employee Detail FY27'!B104)</f>
        <v/>
      </c>
      <c r="C104" s="3" t="str">
        <f>IF('Employee Detail FY27'!C104="","",'Employee Detail FY27'!C104)</f>
        <v/>
      </c>
      <c r="D104" s="3"/>
      <c r="E104" s="3" t="str">
        <f>IF('Employee Detail FY27'!E104="","",'Employee Detail FY27'!E104)</f>
        <v/>
      </c>
      <c r="F104" s="3" t="str">
        <f>IF('Employee Detail FY27'!F104="","",'Employee Detail FY27'!F104)</f>
        <v/>
      </c>
      <c r="G104" s="3" t="str">
        <f>IF('Employee Detail FY27'!G104="","",'Employee Detail FY27'!G104)</f>
        <v/>
      </c>
      <c r="H104" s="3"/>
      <c r="I104" s="255" t="str">
        <f>IF('Employee Detail FY27'!I104="","",'Employee Detail FY27'!I104)</f>
        <v/>
      </c>
      <c r="J104" s="255" t="str">
        <f>IF('Employee Detail FY27'!J104="","",'Employee Detail FY27'!J104)</f>
        <v/>
      </c>
      <c r="K104" s="255" t="str">
        <f>IF('Employee Detail FY27'!K104="","",'Employee Detail FY27'!K104)</f>
        <v/>
      </c>
      <c r="L104" s="255" t="str">
        <f>IF('Employee Detail FY27'!L104="","",'Employee Detail FY27'!L104)</f>
        <v/>
      </c>
      <c r="M104" s="92" t="str">
        <f>IF('Employee Detail FY27'!M104="","",'Employee Detail FY27'!M104)</f>
        <v/>
      </c>
      <c r="N104" s="3" t="str">
        <f>IF('Employee Detail FY27'!N104="","",'Employee Detail FY27'!N104)</f>
        <v/>
      </c>
      <c r="O104" s="3" t="str">
        <f>IF('Employee Detail FY27'!O104="","",'Employee Detail FY27'!O104)</f>
        <v/>
      </c>
      <c r="P104" s="3" t="str">
        <f>IF('Employee Detail FY27'!P104="","",'Employee Detail FY27'!P104)</f>
        <v/>
      </c>
      <c r="Q104" s="3" t="str">
        <f>IF('Employee Detail FY27'!Q104="","",'Employee Detail FY27'!Q104)</f>
        <v/>
      </c>
      <c r="R104" s="3" t="str">
        <f>IF('Employee Detail FY27'!R104="","",'Employee Detail FY27'!R104)</f>
        <v/>
      </c>
      <c r="S104" s="3" t="str">
        <f>IF('Employee Detail FY27'!S104="","",'Employee Detail FY27'!S104)</f>
        <v/>
      </c>
      <c r="T104" s="263" t="str">
        <f t="shared" si="34"/>
        <v/>
      </c>
      <c r="U104" s="269">
        <f>IF('Employee Detail FY27'!U104="","",'Employee Detail FY27'!U104)</f>
        <v>0</v>
      </c>
      <c r="V104" s="270">
        <f t="shared" si="21"/>
        <v>0</v>
      </c>
      <c r="W104" s="270" t="str">
        <f t="shared" si="35"/>
        <v/>
      </c>
      <c r="X104" s="270" t="str">
        <f t="shared" si="36"/>
        <v/>
      </c>
      <c r="Y104" s="62">
        <v>0</v>
      </c>
      <c r="Z104" s="62">
        <v>0</v>
      </c>
      <c r="AA104" s="256">
        <f t="shared" si="37"/>
        <v>0</v>
      </c>
      <c r="AB104" s="3"/>
      <c r="AC104" s="62" t="str">
        <f t="shared" si="38"/>
        <v/>
      </c>
      <c r="AD104" s="62" t="str">
        <f t="shared" si="39"/>
        <v/>
      </c>
      <c r="AE104" s="62" t="str">
        <f t="shared" si="40"/>
        <v/>
      </c>
      <c r="AF104" s="62" t="str">
        <f t="shared" si="41"/>
        <v/>
      </c>
      <c r="AG104" s="192">
        <v>0</v>
      </c>
      <c r="AH104" s="62" t="str">
        <f t="shared" si="42"/>
        <v/>
      </c>
      <c r="AI104" s="62">
        <f t="shared" si="43"/>
        <v>0</v>
      </c>
      <c r="AJ104" s="62"/>
      <c r="AK104" s="62">
        <v>0</v>
      </c>
      <c r="AL104" s="256">
        <f t="shared" si="44"/>
        <v>0</v>
      </c>
      <c r="AM104" s="256">
        <f t="shared" si="45"/>
        <v>0</v>
      </c>
      <c r="AN104" s="256">
        <f t="shared" si="46"/>
        <v>0</v>
      </c>
    </row>
    <row r="105" spans="1:40" x14ac:dyDescent="0.2">
      <c r="A105" s="474"/>
      <c r="B105" s="425"/>
      <c r="C105" s="425"/>
      <c r="D105" s="425"/>
      <c r="E105" s="425"/>
      <c r="F105" s="425"/>
      <c r="G105" s="425"/>
      <c r="H105" s="425"/>
      <c r="I105" s="474"/>
      <c r="J105" s="474"/>
      <c r="K105" s="474"/>
      <c r="L105" s="474"/>
      <c r="M105" s="474"/>
      <c r="N105" s="474"/>
      <c r="O105" s="474"/>
      <c r="P105" s="474"/>
      <c r="Q105" s="474"/>
      <c r="R105" s="474"/>
      <c r="S105" s="474"/>
      <c r="T105" s="263" t="str">
        <f t="shared" ref="T105:T130" si="47">+IF(R105="","",R105*S105)</f>
        <v/>
      </c>
      <c r="U105" s="269" t="str">
        <f>IF('Employee Detail FY26'!U105="","",'Employee Detail FY26'!U105)</f>
        <v/>
      </c>
      <c r="V105" s="270" t="str">
        <f t="shared" ref="V105:V130" si="48">IF($U105="","",$U105*(1+$V$1))</f>
        <v/>
      </c>
      <c r="W105" s="270" t="str">
        <f t="shared" ref="W105:W130" si="49">+IF(P105="EE",+V105*$W$1,"")</f>
        <v/>
      </c>
      <c r="X105" s="270" t="str">
        <f t="shared" ref="X105:X130" si="50">_xlfn.IFS(P105="ER",V105,P105="EE",W105,P105="N",V105,P105="","")</f>
        <v/>
      </c>
      <c r="Y105" s="62">
        <v>0</v>
      </c>
      <c r="Z105" s="62">
        <v>0</v>
      </c>
      <c r="AA105" s="256">
        <f t="shared" si="0"/>
        <v>0</v>
      </c>
      <c r="AB105" s="3"/>
      <c r="AC105" s="62" t="str">
        <f t="shared" si="25"/>
        <v/>
      </c>
      <c r="AD105" s="62" t="str">
        <f t="shared" si="1"/>
        <v/>
      </c>
      <c r="AE105" s="62" t="str">
        <f t="shared" si="2"/>
        <v/>
      </c>
      <c r="AF105" s="62" t="str">
        <f t="shared" si="3"/>
        <v/>
      </c>
      <c r="AG105" s="192">
        <v>0</v>
      </c>
      <c r="AH105" s="62" t="str">
        <f t="shared" si="4"/>
        <v/>
      </c>
      <c r="AI105" s="62">
        <f t="shared" si="5"/>
        <v>0</v>
      </c>
      <c r="AJ105" s="62"/>
      <c r="AK105" s="62">
        <v>0</v>
      </c>
      <c r="AL105" s="256">
        <f t="shared" ref="AL105:AL130" si="51">SUM(AC105:AK105)</f>
        <v>0</v>
      </c>
      <c r="AM105" s="256">
        <f t="shared" ref="AM105:AM130" si="52">AA105</f>
        <v>0</v>
      </c>
      <c r="AN105" s="256">
        <f t="shared" ref="AN105:AN130" si="53">SUM(AL105:AM105)</f>
        <v>0</v>
      </c>
    </row>
    <row r="106" spans="1:40" x14ac:dyDescent="0.2">
      <c r="A106" s="311" t="s">
        <v>1149</v>
      </c>
      <c r="B106" s="351">
        <v>100</v>
      </c>
      <c r="C106" s="351" t="s">
        <v>145</v>
      </c>
      <c r="D106" s="351"/>
      <c r="E106" s="351">
        <v>100</v>
      </c>
      <c r="F106" s="351">
        <v>1000</v>
      </c>
      <c r="G106" s="351" t="s">
        <v>161</v>
      </c>
      <c r="H106" s="351" t="s">
        <v>497</v>
      </c>
      <c r="I106" s="312" t="str">
        <f>IF('Employee Detail FY25'!I106="","",'Employee Detail FY25'!I106)</f>
        <v>VACANT</v>
      </c>
      <c r="J106" s="311" t="s">
        <v>506</v>
      </c>
      <c r="K106" s="311" t="s">
        <v>389</v>
      </c>
      <c r="L106" s="311" t="s">
        <v>498</v>
      </c>
      <c r="M106" s="313">
        <v>1</v>
      </c>
      <c r="N106" s="311"/>
      <c r="O106" s="311"/>
      <c r="P106" s="311" t="s">
        <v>342</v>
      </c>
      <c r="Q106" s="311" t="s">
        <v>386</v>
      </c>
      <c r="R106" s="311" t="s">
        <v>386</v>
      </c>
      <c r="S106" s="311" t="s">
        <v>386</v>
      </c>
      <c r="T106" s="263" t="str">
        <f>+IF(R106="","",R106*S106)</f>
        <v/>
      </c>
      <c r="U106" s="269">
        <v>45000</v>
      </c>
      <c r="V106" s="270">
        <f t="shared" ref="V106:V125" si="54">IF($U106="","",$U106*(1+$V$1))</f>
        <v>53100</v>
      </c>
      <c r="W106" s="270" t="str">
        <f t="shared" ref="W106:W122" si="55">+IF(P106="EE",+V106*$W$1,"")</f>
        <v/>
      </c>
      <c r="X106" s="270">
        <f t="shared" ref="X106:X122" si="56">_xlfn.IFS(P106="ER",V106,P106="EE",W106,P106="N",V106,P106="","")</f>
        <v>53100</v>
      </c>
      <c r="Y106" s="62">
        <v>0</v>
      </c>
      <c r="Z106" s="62">
        <v>0</v>
      </c>
      <c r="AA106" s="256">
        <f t="shared" ref="AA106:AA122" si="57">SUM(X106:Z106)</f>
        <v>53100</v>
      </c>
      <c r="AB106" s="3"/>
      <c r="AC106" s="62">
        <f t="shared" si="25"/>
        <v>7943.76</v>
      </c>
      <c r="AD106" s="62" t="str">
        <f t="shared" ref="AD106:AD122" si="58">_xlfn.IFS(P106="N",$AD$1*AA106,P106="EE","",P106="ER","",P106="","")</f>
        <v/>
      </c>
      <c r="AE106" s="62">
        <f t="shared" ref="AE106:AE122" si="59">_xlfn.IFS(P106="EE",X106*$AE$1,P106="ER",X106*$AE$2,P106="N","",P106="","")</f>
        <v>15531.749999999998</v>
      </c>
      <c r="AF106" s="62">
        <f t="shared" ref="AF106:AF122" si="60">+IF(AA106&gt;1,AA106*$AF$1,"")</f>
        <v>769.95</v>
      </c>
      <c r="AG106" s="192">
        <v>0</v>
      </c>
      <c r="AH106" s="62">
        <f t="shared" ref="AH106:AH122" si="61">+IF(AA106&gt;1,AA106*$AH$1,"")</f>
        <v>483.33404727705209</v>
      </c>
      <c r="AI106" s="62">
        <f t="shared" ref="AI106:AI122" si="62">+_xlfn.IFS(F106&lt;2300,(AA106*$AI$1),F106&gt;=2300,(AA106*$AI$2),F106="","")</f>
        <v>156.39005148320828</v>
      </c>
      <c r="AJ106" s="62"/>
      <c r="AK106" s="62">
        <v>0</v>
      </c>
      <c r="AL106" s="256">
        <f t="shared" ref="AL106:AL122" si="63">SUM(AC106:AK106)</f>
        <v>24885.184098760259</v>
      </c>
      <c r="AM106" s="256">
        <f t="shared" ref="AM106:AM122" si="64">AA106</f>
        <v>53100</v>
      </c>
      <c r="AN106" s="256">
        <f t="shared" ref="AN106:AN122" si="65">SUM(AL106:AM106)</f>
        <v>77985.184098760263</v>
      </c>
    </row>
    <row r="107" spans="1:40" x14ac:dyDescent="0.2">
      <c r="A107" s="311" t="str">
        <f>IF('Employee Detail FY25'!A107="","",'Employee Detail FY25'!A107)</f>
        <v>VACANT</v>
      </c>
      <c r="B107" s="311">
        <f>IF('Employee Detail FY25'!B107="","",'Employee Detail FY25'!B107)</f>
        <v>250</v>
      </c>
      <c r="C107" s="311" t="str">
        <f>IF('Employee Detail FY25'!C107="","",'Employee Detail FY25'!C107)</f>
        <v>000</v>
      </c>
      <c r="D107" s="311"/>
      <c r="E107" s="311">
        <f>IF('Employee Detail FY25'!E107="","",'Employee Detail FY25'!E107)</f>
        <v>200</v>
      </c>
      <c r="F107" s="311">
        <f>IF('Employee Detail FY25'!F107="","",'Employee Detail FY25'!F107)</f>
        <v>1000</v>
      </c>
      <c r="G107" s="311" t="str">
        <f>IF('Employee Detail FY25'!G107="","",'Employee Detail FY25'!G107)</f>
        <v>0101</v>
      </c>
      <c r="H107" s="311"/>
      <c r="I107" s="312" t="str">
        <f>IF('Employee Detail FY25'!I107="","",'Employee Detail FY25'!I107)</f>
        <v>VACANT</v>
      </c>
      <c r="J107" s="312" t="str">
        <f>IF('Employee Detail FY25'!J107="","",'Employee Detail FY25'!J107)</f>
        <v>FY24</v>
      </c>
      <c r="K107" s="312" t="str">
        <f>IF('Employee Detail FY25'!K107="","",'Employee Detail FY25'!K107)</f>
        <v>Licensed Staff</v>
      </c>
      <c r="L107" s="312" t="str">
        <f>IF('Employee Detail FY25'!L107="","",'Employee Detail FY25'!L107)</f>
        <v>SPED TEACHER</v>
      </c>
      <c r="M107" s="313">
        <v>1</v>
      </c>
      <c r="N107" s="311"/>
      <c r="O107" s="311"/>
      <c r="P107" s="311" t="s">
        <v>342</v>
      </c>
      <c r="Q107" s="311"/>
      <c r="R107" s="311"/>
      <c r="S107" s="311"/>
      <c r="T107" s="263"/>
      <c r="U107" s="269">
        <f>IF('Employee Detail FY25'!U107="","",'Employee Detail FY25'!U107)</f>
        <v>45500</v>
      </c>
      <c r="V107" s="270">
        <f t="shared" si="54"/>
        <v>53690</v>
      </c>
      <c r="W107" s="270" t="str">
        <f t="shared" si="55"/>
        <v/>
      </c>
      <c r="X107" s="270">
        <f t="shared" si="56"/>
        <v>53690</v>
      </c>
      <c r="Y107" s="62">
        <v>0</v>
      </c>
      <c r="Z107" s="62">
        <v>0</v>
      </c>
      <c r="AA107" s="256">
        <f t="shared" si="57"/>
        <v>53690</v>
      </c>
      <c r="AB107" s="3"/>
      <c r="AC107" s="62">
        <f t="shared" ref="AC107:AC122" si="66">IF(AND(M107=1,P107&lt;&gt;"N"),$AC$1,"")</f>
        <v>7943.76</v>
      </c>
      <c r="AD107" s="62" t="str">
        <f t="shared" si="58"/>
        <v/>
      </c>
      <c r="AE107" s="62">
        <f t="shared" si="59"/>
        <v>15704.324999999999</v>
      </c>
      <c r="AF107" s="62">
        <f t="shared" si="60"/>
        <v>778.505</v>
      </c>
      <c r="AG107" s="192">
        <v>0</v>
      </c>
      <c r="AH107" s="62">
        <f t="shared" si="61"/>
        <v>488.70442558013048</v>
      </c>
      <c r="AI107" s="62">
        <f t="shared" si="62"/>
        <v>158.12771872191058</v>
      </c>
      <c r="AJ107" s="62"/>
      <c r="AK107" s="62">
        <v>0</v>
      </c>
      <c r="AL107" s="256">
        <f t="shared" si="63"/>
        <v>25073.42214430204</v>
      </c>
      <c r="AM107" s="256">
        <f t="shared" si="64"/>
        <v>53690</v>
      </c>
      <c r="AN107" s="256">
        <f t="shared" si="65"/>
        <v>78763.422144302036</v>
      </c>
    </row>
    <row r="108" spans="1:40" x14ac:dyDescent="0.2">
      <c r="A108" s="311" t="s">
        <v>1149</v>
      </c>
      <c r="B108" s="311">
        <v>100</v>
      </c>
      <c r="C108" s="311" t="s">
        <v>145</v>
      </c>
      <c r="D108" s="311"/>
      <c r="E108" s="311">
        <v>100</v>
      </c>
      <c r="F108" s="311">
        <v>1000</v>
      </c>
      <c r="G108" s="311" t="s">
        <v>169</v>
      </c>
      <c r="H108" s="311"/>
      <c r="I108" s="312" t="s">
        <v>1149</v>
      </c>
      <c r="J108" s="312" t="s">
        <v>506</v>
      </c>
      <c r="K108" s="312" t="s">
        <v>384</v>
      </c>
      <c r="L108" s="312" t="s">
        <v>989</v>
      </c>
      <c r="M108" s="313">
        <v>1</v>
      </c>
      <c r="N108" s="311"/>
      <c r="O108" s="311"/>
      <c r="P108" s="311" t="s">
        <v>342</v>
      </c>
      <c r="Q108" s="311"/>
      <c r="R108" s="311"/>
      <c r="S108" s="311"/>
      <c r="T108" s="263" t="str">
        <f t="shared" ref="T108:T114" si="67">+IF(R108="","",R108*S108)</f>
        <v/>
      </c>
      <c r="U108" s="269">
        <v>31500</v>
      </c>
      <c r="V108" s="270">
        <f t="shared" si="54"/>
        <v>37170</v>
      </c>
      <c r="W108" s="270" t="str">
        <f t="shared" si="55"/>
        <v/>
      </c>
      <c r="X108" s="270">
        <f t="shared" si="56"/>
        <v>37170</v>
      </c>
      <c r="Y108" s="62">
        <v>0</v>
      </c>
      <c r="Z108" s="62">
        <v>0</v>
      </c>
      <c r="AA108" s="256">
        <f t="shared" si="57"/>
        <v>37170</v>
      </c>
      <c r="AB108" s="3"/>
      <c r="AC108" s="62">
        <f t="shared" si="66"/>
        <v>7943.76</v>
      </c>
      <c r="AD108" s="62" t="str">
        <f t="shared" si="58"/>
        <v/>
      </c>
      <c r="AE108" s="62">
        <f t="shared" si="59"/>
        <v>10872.224999999999</v>
      </c>
      <c r="AF108" s="62">
        <f t="shared" si="60"/>
        <v>538.96500000000003</v>
      </c>
      <c r="AG108" s="192">
        <v>0</v>
      </c>
      <c r="AH108" s="62">
        <f t="shared" si="61"/>
        <v>338.33383309393651</v>
      </c>
      <c r="AI108" s="62">
        <f t="shared" si="62"/>
        <v>109.47303603824579</v>
      </c>
      <c r="AJ108" s="62"/>
      <c r="AK108" s="62">
        <v>0</v>
      </c>
      <c r="AL108" s="256">
        <f t="shared" si="63"/>
        <v>19802.756869132183</v>
      </c>
      <c r="AM108" s="256">
        <f t="shared" si="64"/>
        <v>37170</v>
      </c>
      <c r="AN108" s="256">
        <f t="shared" si="65"/>
        <v>56972.756869132179</v>
      </c>
    </row>
    <row r="109" spans="1:40" x14ac:dyDescent="0.2">
      <c r="A109" s="311" t="str">
        <f>IF('Employee Detail FY25'!A109="","",'Employee Detail FY25'!A109)</f>
        <v>VACANT</v>
      </c>
      <c r="B109" s="311">
        <f>IF('Employee Detail FY25'!B109="","",'Employee Detail FY25'!B109)</f>
        <v>250</v>
      </c>
      <c r="C109" s="311" t="str">
        <f>IF('Employee Detail FY25'!C109="","",'Employee Detail FY25'!C109)</f>
        <v>000</v>
      </c>
      <c r="D109" s="311"/>
      <c r="E109" s="311">
        <f>IF('Employee Detail FY25'!E109="","",'Employee Detail FY25'!E109)</f>
        <v>200</v>
      </c>
      <c r="F109" s="311">
        <f>IF('Employee Detail FY25'!F109="","",'Employee Detail FY25'!F109)</f>
        <v>1000</v>
      </c>
      <c r="G109" s="311" t="str">
        <f>IF('Employee Detail FY25'!G109="","",'Employee Detail FY25'!G109)</f>
        <v>0101</v>
      </c>
      <c r="H109" s="311"/>
      <c r="I109" s="312" t="str">
        <f>IF('Employee Detail FY25'!I109="","",'Employee Detail FY25'!I109)</f>
        <v>VACANT</v>
      </c>
      <c r="J109" s="312" t="s">
        <v>506</v>
      </c>
      <c r="K109" s="312" t="str">
        <f>IF('Employee Detail FY25'!K109="","",'Employee Detail FY25'!K109)</f>
        <v>Licensed Staff</v>
      </c>
      <c r="L109" s="312" t="str">
        <f>IF('Employee Detail FY25'!L109="","",'Employee Detail FY25'!L109)</f>
        <v>RtI Facilitators</v>
      </c>
      <c r="M109" s="313">
        <v>1</v>
      </c>
      <c r="N109" s="311"/>
      <c r="O109" s="311"/>
      <c r="P109" s="311" t="s">
        <v>342</v>
      </c>
      <c r="Q109" s="311"/>
      <c r="R109" s="311" t="str">
        <f>IF('Employee Detail FY25'!R109="","",'Employee Detail FY25'!R109)</f>
        <v/>
      </c>
      <c r="S109" s="311" t="str">
        <f>IF('Employee Detail FY25'!S109="","",'Employee Detail FY25'!S109)</f>
        <v/>
      </c>
      <c r="T109" s="263" t="str">
        <f t="shared" si="67"/>
        <v/>
      </c>
      <c r="U109" s="269">
        <f>IF('Employee Detail FY25'!U109="","",'Employee Detail FY25'!U109)</f>
        <v>45000</v>
      </c>
      <c r="V109" s="270">
        <f t="shared" si="54"/>
        <v>53100</v>
      </c>
      <c r="W109" s="270" t="str">
        <f t="shared" si="55"/>
        <v/>
      </c>
      <c r="X109" s="270">
        <f t="shared" si="56"/>
        <v>53100</v>
      </c>
      <c r="Y109" s="62">
        <v>0</v>
      </c>
      <c r="Z109" s="62">
        <v>0</v>
      </c>
      <c r="AA109" s="256">
        <f t="shared" si="57"/>
        <v>53100</v>
      </c>
      <c r="AB109" s="3"/>
      <c r="AC109" s="62">
        <f t="shared" si="66"/>
        <v>7943.76</v>
      </c>
      <c r="AD109" s="62" t="str">
        <f t="shared" si="58"/>
        <v/>
      </c>
      <c r="AE109" s="62">
        <f t="shared" si="59"/>
        <v>15531.749999999998</v>
      </c>
      <c r="AF109" s="62">
        <f t="shared" si="60"/>
        <v>769.95</v>
      </c>
      <c r="AG109" s="192">
        <v>0</v>
      </c>
      <c r="AH109" s="62">
        <f t="shared" si="61"/>
        <v>483.33404727705209</v>
      </c>
      <c r="AI109" s="62">
        <f t="shared" si="62"/>
        <v>156.39005148320828</v>
      </c>
      <c r="AJ109" s="62"/>
      <c r="AK109" s="62">
        <v>0</v>
      </c>
      <c r="AL109" s="256">
        <f t="shared" si="63"/>
        <v>24885.184098760259</v>
      </c>
      <c r="AM109" s="256">
        <f t="shared" si="64"/>
        <v>53100</v>
      </c>
      <c r="AN109" s="256">
        <f t="shared" si="65"/>
        <v>77985.184098760263</v>
      </c>
    </row>
    <row r="110" spans="1:40" x14ac:dyDescent="0.2">
      <c r="A110" s="311" t="str">
        <f>IF('Employee Detail FY25'!A110="","",'Employee Detail FY25'!A110)</f>
        <v>VACANT</v>
      </c>
      <c r="B110" s="311" t="str">
        <f>IF('Employee Detail FY25'!B110="","",'Employee Detail FY25'!B110)</f>
        <v>100</v>
      </c>
      <c r="C110" s="311" t="str">
        <f>IF('Employee Detail FY25'!C110="","",'Employee Detail FY25'!C110)</f>
        <v>000</v>
      </c>
      <c r="D110" s="311"/>
      <c r="E110" s="311" t="str">
        <f>IF('Employee Detail FY25'!E110="","",'Employee Detail FY25'!E110)</f>
        <v>100</v>
      </c>
      <c r="F110" s="311" t="str">
        <f>IF('Employee Detail FY25'!F110="","",'Employee Detail FY25'!F110)</f>
        <v>2120</v>
      </c>
      <c r="G110" s="311" t="str">
        <f>IF('Employee Detail FY25'!G110="","",'Employee Detail FY25'!G110)</f>
        <v>0106</v>
      </c>
      <c r="H110" s="311"/>
      <c r="I110" s="312" t="str">
        <f>IF('Employee Detail FY25'!I110="","",'Employee Detail FY25'!I110)</f>
        <v>VACANT</v>
      </c>
      <c r="J110" s="312" t="str">
        <f>IF('Employee Detail FY25'!J110="","",'Employee Detail FY25'!J110)</f>
        <v>FY24</v>
      </c>
      <c r="K110" s="311" t="s">
        <v>389</v>
      </c>
      <c r="L110" s="312" t="str">
        <f>IF('Employee Detail FY25'!L110="","",'Employee Detail FY25'!L110)</f>
        <v>CAREER PATHWAYS COORDINATOR</v>
      </c>
      <c r="M110" s="313">
        <v>1</v>
      </c>
      <c r="N110" s="311"/>
      <c r="O110" s="311"/>
      <c r="P110" s="311" t="s">
        <v>342</v>
      </c>
      <c r="Q110" s="311" t="str">
        <f>IF('Employee Detail FY25'!Q110="","",'Employee Detail FY25'!Q110)</f>
        <v/>
      </c>
      <c r="R110" s="311" t="str">
        <f>IF('Employee Detail FY25'!R110="","",'Employee Detail FY25'!R110)</f>
        <v/>
      </c>
      <c r="S110" s="311" t="str">
        <f>IF('Employee Detail FY25'!S110="","",'Employee Detail FY25'!S110)</f>
        <v/>
      </c>
      <c r="T110" s="263" t="str">
        <f t="shared" si="67"/>
        <v/>
      </c>
      <c r="U110" s="269">
        <v>35000</v>
      </c>
      <c r="V110" s="270">
        <f t="shared" si="54"/>
        <v>41300</v>
      </c>
      <c r="W110" s="270" t="str">
        <f t="shared" si="55"/>
        <v/>
      </c>
      <c r="X110" s="270">
        <f t="shared" si="56"/>
        <v>41300</v>
      </c>
      <c r="Y110" s="62">
        <v>0</v>
      </c>
      <c r="Z110" s="62">
        <v>0</v>
      </c>
      <c r="AA110" s="256">
        <f t="shared" si="57"/>
        <v>41300</v>
      </c>
      <c r="AB110" s="3"/>
      <c r="AC110" s="62">
        <f t="shared" si="66"/>
        <v>7943.76</v>
      </c>
      <c r="AD110" s="62" t="str">
        <f t="shared" si="58"/>
        <v/>
      </c>
      <c r="AE110" s="62">
        <f t="shared" si="59"/>
        <v>12080.25</v>
      </c>
      <c r="AF110" s="62">
        <f t="shared" si="60"/>
        <v>598.85</v>
      </c>
      <c r="AG110" s="192">
        <v>0</v>
      </c>
      <c r="AH110" s="62">
        <f t="shared" si="61"/>
        <v>375.92648121548496</v>
      </c>
      <c r="AI110" s="62">
        <f t="shared" si="62"/>
        <v>121.63670670916198</v>
      </c>
      <c r="AJ110" s="62"/>
      <c r="AK110" s="62">
        <v>0</v>
      </c>
      <c r="AL110" s="256">
        <f t="shared" si="63"/>
        <v>21120.423187924647</v>
      </c>
      <c r="AM110" s="256">
        <f t="shared" si="64"/>
        <v>41300</v>
      </c>
      <c r="AN110" s="256">
        <f t="shared" si="65"/>
        <v>62420.423187924651</v>
      </c>
    </row>
    <row r="111" spans="1:40" x14ac:dyDescent="0.2">
      <c r="A111" s="311" t="str">
        <f>IF('Employee Detail FY23'!A142="","",'Employee Detail FY23'!A142)</f>
        <v/>
      </c>
      <c r="B111" s="311" t="str">
        <f>IF('Employee Detail FY23'!B142="","",'Employee Detail FY23'!B142)</f>
        <v/>
      </c>
      <c r="C111" s="311" t="str">
        <f>IF('Employee Detail FY23'!C142="","",'Employee Detail FY23'!C142)</f>
        <v/>
      </c>
      <c r="D111" s="311"/>
      <c r="E111" s="311" t="str">
        <f>IF('Employee Detail FY23'!E142="","",'Employee Detail FY23'!E142)</f>
        <v/>
      </c>
      <c r="F111" s="311" t="str">
        <f>IF('Employee Detail FY23'!F142="","",'Employee Detail FY23'!F142)</f>
        <v/>
      </c>
      <c r="G111" s="311" t="str">
        <f>IF('Employee Detail FY23'!G142="","",'Employee Detail FY23'!G142)</f>
        <v/>
      </c>
      <c r="H111" s="311"/>
      <c r="I111" s="312" t="str">
        <f>IF('Employee Detail FY23'!I142="","",'Employee Detail FY23'!I142)</f>
        <v/>
      </c>
      <c r="J111" s="312" t="str">
        <f>IF('Employee Detail FY23'!J142="","",'Employee Detail FY23'!J142)</f>
        <v/>
      </c>
      <c r="K111" s="312" t="str">
        <f>IF('Employee Detail FY23'!K142="","",'Employee Detail FY23'!K142)</f>
        <v/>
      </c>
      <c r="L111" s="312" t="str">
        <f>IF('Employee Detail FY23'!L142="","",'Employee Detail FY23'!L142)</f>
        <v/>
      </c>
      <c r="M111" s="313"/>
      <c r="N111" s="311"/>
      <c r="O111" s="311"/>
      <c r="P111" s="311"/>
      <c r="Q111" s="311" t="str">
        <f>IF('Employee Detail FY23'!Q142="","",'Employee Detail FY23'!Q142)</f>
        <v/>
      </c>
      <c r="R111" s="311" t="str">
        <f>IF('Employee Detail FY23'!R142="","",'Employee Detail FY23'!R142)</f>
        <v/>
      </c>
      <c r="S111" s="311" t="str">
        <f>IF('Employee Detail FY23'!S142="","",'Employee Detail FY23'!S142)</f>
        <v/>
      </c>
      <c r="T111" s="263" t="str">
        <f t="shared" si="67"/>
        <v/>
      </c>
      <c r="U111" s="269" t="str">
        <f>IF('Employee Detail FY23'!U142="","",'Employee Detail FY23'!U142)</f>
        <v/>
      </c>
      <c r="V111" s="270" t="str">
        <f t="shared" si="54"/>
        <v/>
      </c>
      <c r="W111" s="270" t="str">
        <f t="shared" si="55"/>
        <v/>
      </c>
      <c r="X111" s="270" t="str">
        <f t="shared" si="56"/>
        <v/>
      </c>
      <c r="Y111" s="62">
        <v>0</v>
      </c>
      <c r="Z111" s="62">
        <v>0</v>
      </c>
      <c r="AA111" s="256">
        <f t="shared" si="57"/>
        <v>0</v>
      </c>
      <c r="AB111" s="3"/>
      <c r="AC111" s="62" t="str">
        <f t="shared" si="66"/>
        <v/>
      </c>
      <c r="AD111" s="62" t="str">
        <f t="shared" si="58"/>
        <v/>
      </c>
      <c r="AE111" s="62" t="str">
        <f t="shared" si="59"/>
        <v/>
      </c>
      <c r="AF111" s="62" t="str">
        <f t="shared" si="60"/>
        <v/>
      </c>
      <c r="AG111" s="192">
        <v>0</v>
      </c>
      <c r="AH111" s="62" t="str">
        <f t="shared" si="61"/>
        <v/>
      </c>
      <c r="AI111" s="62">
        <f t="shared" si="62"/>
        <v>0</v>
      </c>
      <c r="AJ111" s="62"/>
      <c r="AK111" s="62">
        <v>0</v>
      </c>
      <c r="AL111" s="256">
        <f t="shared" si="63"/>
        <v>0</v>
      </c>
      <c r="AM111" s="256">
        <f t="shared" si="64"/>
        <v>0</v>
      </c>
      <c r="AN111" s="256">
        <f t="shared" si="65"/>
        <v>0</v>
      </c>
    </row>
    <row r="112" spans="1:40" x14ac:dyDescent="0.2">
      <c r="A112" s="311" t="s">
        <v>1149</v>
      </c>
      <c r="B112" s="351">
        <v>100</v>
      </c>
      <c r="C112" s="351" t="s">
        <v>145</v>
      </c>
      <c r="D112" s="351"/>
      <c r="E112" s="351">
        <v>100</v>
      </c>
      <c r="F112" s="351">
        <v>1000</v>
      </c>
      <c r="G112" s="351" t="s">
        <v>161</v>
      </c>
      <c r="H112" s="351" t="s">
        <v>497</v>
      </c>
      <c r="I112" s="312" t="str">
        <f>IF('Employee Detail FY25'!I112="","",'Employee Detail FY25'!I112)</f>
        <v>VACANT</v>
      </c>
      <c r="J112" s="311" t="s">
        <v>508</v>
      </c>
      <c r="K112" s="311" t="s">
        <v>389</v>
      </c>
      <c r="L112" s="311" t="s">
        <v>498</v>
      </c>
      <c r="M112" s="313">
        <v>1</v>
      </c>
      <c r="N112" s="311"/>
      <c r="O112" s="311"/>
      <c r="P112" s="311" t="s">
        <v>342</v>
      </c>
      <c r="Q112" s="311" t="s">
        <v>386</v>
      </c>
      <c r="R112" s="311" t="s">
        <v>386</v>
      </c>
      <c r="S112" s="311" t="s">
        <v>386</v>
      </c>
      <c r="T112" s="263" t="str">
        <f t="shared" si="67"/>
        <v/>
      </c>
      <c r="U112" s="269">
        <v>45000</v>
      </c>
      <c r="V112" s="270">
        <f t="shared" si="54"/>
        <v>53100</v>
      </c>
      <c r="W112" s="270" t="str">
        <f t="shared" si="55"/>
        <v/>
      </c>
      <c r="X112" s="270">
        <f t="shared" si="56"/>
        <v>53100</v>
      </c>
      <c r="Y112" s="62">
        <v>0</v>
      </c>
      <c r="Z112" s="62">
        <v>0</v>
      </c>
      <c r="AA112" s="256">
        <f t="shared" si="57"/>
        <v>53100</v>
      </c>
      <c r="AB112" s="3"/>
      <c r="AC112" s="62">
        <f t="shared" si="66"/>
        <v>7943.76</v>
      </c>
      <c r="AD112" s="62" t="str">
        <f t="shared" si="58"/>
        <v/>
      </c>
      <c r="AE112" s="62">
        <f t="shared" si="59"/>
        <v>15531.749999999998</v>
      </c>
      <c r="AF112" s="62">
        <f t="shared" si="60"/>
        <v>769.95</v>
      </c>
      <c r="AG112" s="192">
        <v>0</v>
      </c>
      <c r="AH112" s="62">
        <f t="shared" si="61"/>
        <v>483.33404727705209</v>
      </c>
      <c r="AI112" s="62">
        <f t="shared" si="62"/>
        <v>156.39005148320828</v>
      </c>
      <c r="AJ112" s="62"/>
      <c r="AK112" s="62">
        <v>0</v>
      </c>
      <c r="AL112" s="256">
        <f t="shared" si="63"/>
        <v>24885.184098760259</v>
      </c>
      <c r="AM112" s="256">
        <f t="shared" si="64"/>
        <v>53100</v>
      </c>
      <c r="AN112" s="256">
        <f t="shared" si="65"/>
        <v>77985.184098760263</v>
      </c>
    </row>
    <row r="113" spans="1:40" x14ac:dyDescent="0.2">
      <c r="A113" s="311" t="s">
        <v>1149</v>
      </c>
      <c r="B113" s="351">
        <v>100</v>
      </c>
      <c r="C113" s="351" t="s">
        <v>145</v>
      </c>
      <c r="D113" s="351"/>
      <c r="E113" s="351">
        <v>100</v>
      </c>
      <c r="F113" s="351">
        <v>1000</v>
      </c>
      <c r="G113" s="351" t="s">
        <v>161</v>
      </c>
      <c r="H113" s="351" t="s">
        <v>497</v>
      </c>
      <c r="I113" s="312" t="str">
        <f>IF('Employee Detail FY25'!I113="","",'Employee Detail FY25'!I113)</f>
        <v>VACANT</v>
      </c>
      <c r="J113" s="311" t="s">
        <v>508</v>
      </c>
      <c r="K113" s="311" t="s">
        <v>389</v>
      </c>
      <c r="L113" s="311" t="s">
        <v>498</v>
      </c>
      <c r="M113" s="313">
        <v>1</v>
      </c>
      <c r="N113" s="311"/>
      <c r="O113" s="311"/>
      <c r="P113" s="311" t="s">
        <v>342</v>
      </c>
      <c r="Q113" s="311" t="s">
        <v>386</v>
      </c>
      <c r="R113" s="311" t="s">
        <v>386</v>
      </c>
      <c r="S113" s="311" t="s">
        <v>386</v>
      </c>
      <c r="T113" s="263" t="str">
        <f t="shared" si="67"/>
        <v/>
      </c>
      <c r="U113" s="269">
        <v>45000</v>
      </c>
      <c r="V113" s="270">
        <f t="shared" si="54"/>
        <v>53100</v>
      </c>
      <c r="W113" s="270" t="str">
        <f t="shared" si="55"/>
        <v/>
      </c>
      <c r="X113" s="270">
        <f t="shared" si="56"/>
        <v>53100</v>
      </c>
      <c r="Y113" s="62">
        <v>0</v>
      </c>
      <c r="Z113" s="62">
        <v>0</v>
      </c>
      <c r="AA113" s="256">
        <f t="shared" si="57"/>
        <v>53100</v>
      </c>
      <c r="AB113" s="3"/>
      <c r="AC113" s="62">
        <f t="shared" si="66"/>
        <v>7943.76</v>
      </c>
      <c r="AD113" s="62" t="str">
        <f t="shared" si="58"/>
        <v/>
      </c>
      <c r="AE113" s="62">
        <f t="shared" si="59"/>
        <v>15531.749999999998</v>
      </c>
      <c r="AF113" s="62">
        <f t="shared" si="60"/>
        <v>769.95</v>
      </c>
      <c r="AG113" s="192">
        <v>0</v>
      </c>
      <c r="AH113" s="62">
        <f t="shared" si="61"/>
        <v>483.33404727705209</v>
      </c>
      <c r="AI113" s="62">
        <f t="shared" si="62"/>
        <v>156.39005148320828</v>
      </c>
      <c r="AJ113" s="62"/>
      <c r="AK113" s="62">
        <v>0</v>
      </c>
      <c r="AL113" s="256">
        <f t="shared" si="63"/>
        <v>24885.184098760259</v>
      </c>
      <c r="AM113" s="256">
        <f t="shared" si="64"/>
        <v>53100</v>
      </c>
      <c r="AN113" s="256">
        <f t="shared" si="65"/>
        <v>77985.184098760263</v>
      </c>
    </row>
    <row r="114" spans="1:40" x14ac:dyDescent="0.2">
      <c r="A114" s="311" t="s">
        <v>1149</v>
      </c>
      <c r="B114" s="351">
        <v>250</v>
      </c>
      <c r="C114" s="351" t="s">
        <v>145</v>
      </c>
      <c r="D114" s="351"/>
      <c r="E114" s="351">
        <v>200</v>
      </c>
      <c r="F114" s="351">
        <v>1000</v>
      </c>
      <c r="G114" s="351" t="s">
        <v>161</v>
      </c>
      <c r="H114" s="351" t="s">
        <v>497</v>
      </c>
      <c r="I114" s="312" t="str">
        <f>IF('Employee Detail FY25'!I114="","",'Employee Detail FY25'!I114)</f>
        <v>VACANT</v>
      </c>
      <c r="J114" s="311" t="s">
        <v>508</v>
      </c>
      <c r="K114" s="311" t="s">
        <v>389</v>
      </c>
      <c r="L114" s="311" t="s">
        <v>495</v>
      </c>
      <c r="M114" s="313">
        <v>1</v>
      </c>
      <c r="N114" s="311"/>
      <c r="O114" s="311"/>
      <c r="P114" s="311" t="s">
        <v>342</v>
      </c>
      <c r="Q114" s="311" t="s">
        <v>386</v>
      </c>
      <c r="R114" s="311" t="s">
        <v>386</v>
      </c>
      <c r="S114" s="311" t="s">
        <v>386</v>
      </c>
      <c r="T114" s="263" t="str">
        <f t="shared" si="67"/>
        <v/>
      </c>
      <c r="U114" s="269">
        <v>45000</v>
      </c>
      <c r="V114" s="270">
        <f t="shared" si="54"/>
        <v>53100</v>
      </c>
      <c r="W114" s="270" t="str">
        <f t="shared" si="55"/>
        <v/>
      </c>
      <c r="X114" s="270">
        <f t="shared" si="56"/>
        <v>53100</v>
      </c>
      <c r="Y114" s="62">
        <v>0</v>
      </c>
      <c r="Z114" s="62">
        <v>0</v>
      </c>
      <c r="AA114" s="256">
        <f t="shared" si="57"/>
        <v>53100</v>
      </c>
      <c r="AB114" s="3"/>
      <c r="AC114" s="62">
        <f t="shared" si="66"/>
        <v>7943.76</v>
      </c>
      <c r="AD114" s="62" t="str">
        <f t="shared" si="58"/>
        <v/>
      </c>
      <c r="AE114" s="62">
        <f t="shared" si="59"/>
        <v>15531.749999999998</v>
      </c>
      <c r="AF114" s="62">
        <f t="shared" si="60"/>
        <v>769.95</v>
      </c>
      <c r="AG114" s="192">
        <v>0</v>
      </c>
      <c r="AH114" s="62">
        <f t="shared" si="61"/>
        <v>483.33404727705209</v>
      </c>
      <c r="AI114" s="62">
        <f t="shared" si="62"/>
        <v>156.39005148320828</v>
      </c>
      <c r="AJ114" s="62"/>
      <c r="AK114" s="62">
        <v>0</v>
      </c>
      <c r="AL114" s="256">
        <f t="shared" si="63"/>
        <v>24885.184098760259</v>
      </c>
      <c r="AM114" s="256">
        <f t="shared" si="64"/>
        <v>53100</v>
      </c>
      <c r="AN114" s="256">
        <f t="shared" si="65"/>
        <v>77985.184098760263</v>
      </c>
    </row>
    <row r="115" spans="1:40" x14ac:dyDescent="0.2">
      <c r="A115" s="311" t="s">
        <v>1149</v>
      </c>
      <c r="B115" s="311" t="s">
        <v>462</v>
      </c>
      <c r="C115" s="311" t="s">
        <v>145</v>
      </c>
      <c r="D115" s="311"/>
      <c r="E115" s="311" t="s">
        <v>463</v>
      </c>
      <c r="F115" s="311" t="s">
        <v>461</v>
      </c>
      <c r="G115" s="311" t="s">
        <v>161</v>
      </c>
      <c r="H115" s="311"/>
      <c r="I115" s="312" t="str">
        <f>IF('Employee Detail FY25'!I115="","",'Employee Detail FY25'!I115)</f>
        <v>VACANT</v>
      </c>
      <c r="J115" s="311" t="s">
        <v>508</v>
      </c>
      <c r="K115" s="312" t="s">
        <v>389</v>
      </c>
      <c r="L115" s="312" t="s">
        <v>896</v>
      </c>
      <c r="M115" s="313">
        <v>1</v>
      </c>
      <c r="N115" s="311"/>
      <c r="O115" s="311"/>
      <c r="P115" s="311" t="s">
        <v>342</v>
      </c>
      <c r="Q115" s="311" t="s">
        <v>386</v>
      </c>
      <c r="R115" s="311"/>
      <c r="S115" s="311"/>
      <c r="T115" s="263"/>
      <c r="U115" s="269">
        <v>65000</v>
      </c>
      <c r="V115" s="270">
        <f t="shared" si="54"/>
        <v>76700</v>
      </c>
      <c r="W115" s="270" t="str">
        <f t="shared" si="55"/>
        <v/>
      </c>
      <c r="X115" s="270">
        <f t="shared" si="56"/>
        <v>76700</v>
      </c>
      <c r="Y115" s="62">
        <v>0</v>
      </c>
      <c r="Z115" s="62">
        <v>0</v>
      </c>
      <c r="AA115" s="256">
        <f t="shared" si="57"/>
        <v>76700</v>
      </c>
      <c r="AB115" s="3"/>
      <c r="AC115" s="62">
        <f t="shared" si="66"/>
        <v>7943.76</v>
      </c>
      <c r="AD115" s="62" t="str">
        <f t="shared" si="58"/>
        <v/>
      </c>
      <c r="AE115" s="62">
        <f t="shared" si="59"/>
        <v>22434.75</v>
      </c>
      <c r="AF115" s="62">
        <f t="shared" si="60"/>
        <v>1112.1500000000001</v>
      </c>
      <c r="AG115" s="192">
        <v>0</v>
      </c>
      <c r="AH115" s="62">
        <f t="shared" si="61"/>
        <v>698.14917940018643</v>
      </c>
      <c r="AI115" s="62">
        <f t="shared" si="62"/>
        <v>225.89674103130085</v>
      </c>
      <c r="AJ115" s="62"/>
      <c r="AK115" s="62">
        <v>0</v>
      </c>
      <c r="AL115" s="256">
        <f t="shared" si="63"/>
        <v>32414.70592043149</v>
      </c>
      <c r="AM115" s="256">
        <f t="shared" si="64"/>
        <v>76700</v>
      </c>
      <c r="AN115" s="256">
        <f t="shared" si="65"/>
        <v>109114.70592043149</v>
      </c>
    </row>
    <row r="116" spans="1:40" x14ac:dyDescent="0.2">
      <c r="A116" s="311"/>
      <c r="B116" s="351"/>
      <c r="C116" s="351"/>
      <c r="D116" s="351"/>
      <c r="E116" s="351"/>
      <c r="F116" s="351"/>
      <c r="G116" s="351"/>
      <c r="H116" s="351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263" t="str">
        <f t="shared" ref="T116:T122" si="68">+IF(R116="","",R116*S116)</f>
        <v/>
      </c>
      <c r="U116" s="269"/>
      <c r="V116" s="270" t="str">
        <f t="shared" si="54"/>
        <v/>
      </c>
      <c r="W116" s="270" t="str">
        <f t="shared" si="55"/>
        <v/>
      </c>
      <c r="X116" s="270" t="str">
        <f t="shared" si="56"/>
        <v/>
      </c>
      <c r="Y116" s="62">
        <v>0</v>
      </c>
      <c r="Z116" s="62">
        <v>0</v>
      </c>
      <c r="AA116" s="256">
        <f t="shared" si="57"/>
        <v>0</v>
      </c>
      <c r="AB116" s="3"/>
      <c r="AC116" s="62" t="str">
        <f t="shared" si="66"/>
        <v/>
      </c>
      <c r="AD116" s="62" t="str">
        <f t="shared" si="58"/>
        <v/>
      </c>
      <c r="AE116" s="62" t="str">
        <f t="shared" si="59"/>
        <v/>
      </c>
      <c r="AF116" s="62" t="str">
        <f t="shared" si="60"/>
        <v/>
      </c>
      <c r="AG116" s="192">
        <v>0</v>
      </c>
      <c r="AH116" s="62" t="str">
        <f t="shared" si="61"/>
        <v/>
      </c>
      <c r="AI116" s="62">
        <f t="shared" si="62"/>
        <v>0</v>
      </c>
      <c r="AJ116" s="62"/>
      <c r="AK116" s="62">
        <v>0</v>
      </c>
      <c r="AL116" s="256">
        <f t="shared" si="63"/>
        <v>0</v>
      </c>
      <c r="AM116" s="256">
        <f t="shared" si="64"/>
        <v>0</v>
      </c>
      <c r="AN116" s="256">
        <f t="shared" si="65"/>
        <v>0</v>
      </c>
    </row>
    <row r="117" spans="1:40" x14ac:dyDescent="0.2">
      <c r="A117" s="311" t="s">
        <v>1149</v>
      </c>
      <c r="B117" s="351">
        <v>100</v>
      </c>
      <c r="C117" s="351" t="s">
        <v>145</v>
      </c>
      <c r="D117" s="351"/>
      <c r="E117" s="351">
        <v>100</v>
      </c>
      <c r="F117" s="351">
        <v>1000</v>
      </c>
      <c r="G117" s="351" t="s">
        <v>161</v>
      </c>
      <c r="H117" s="351" t="s">
        <v>497</v>
      </c>
      <c r="I117" s="312" t="str">
        <f>IF('Employee Detail FY25'!I117="","",'Employee Detail FY25'!I117)</f>
        <v>VACANT</v>
      </c>
      <c r="J117" s="311" t="s">
        <v>1262</v>
      </c>
      <c r="K117" s="311" t="s">
        <v>389</v>
      </c>
      <c r="L117" s="311" t="s">
        <v>498</v>
      </c>
      <c r="M117" s="313">
        <v>1</v>
      </c>
      <c r="N117" s="311"/>
      <c r="O117" s="311"/>
      <c r="P117" s="311" t="s">
        <v>342</v>
      </c>
      <c r="Q117" s="311" t="s">
        <v>386</v>
      </c>
      <c r="R117" s="311" t="s">
        <v>386</v>
      </c>
      <c r="S117" s="311" t="s">
        <v>386</v>
      </c>
      <c r="T117" s="263" t="str">
        <f t="shared" si="68"/>
        <v/>
      </c>
      <c r="U117" s="269">
        <v>45000</v>
      </c>
      <c r="V117" s="270">
        <f t="shared" si="54"/>
        <v>53100</v>
      </c>
      <c r="W117" s="270" t="str">
        <f t="shared" si="55"/>
        <v/>
      </c>
      <c r="X117" s="270">
        <f t="shared" si="56"/>
        <v>53100</v>
      </c>
      <c r="Y117" s="62">
        <v>0</v>
      </c>
      <c r="Z117" s="62">
        <v>0</v>
      </c>
      <c r="AA117" s="256">
        <f t="shared" si="57"/>
        <v>53100</v>
      </c>
      <c r="AB117" s="3"/>
      <c r="AC117" s="62">
        <f t="shared" si="66"/>
        <v>7943.76</v>
      </c>
      <c r="AD117" s="62" t="str">
        <f t="shared" si="58"/>
        <v/>
      </c>
      <c r="AE117" s="62">
        <f t="shared" si="59"/>
        <v>15531.749999999998</v>
      </c>
      <c r="AF117" s="62">
        <f t="shared" si="60"/>
        <v>769.95</v>
      </c>
      <c r="AG117" s="192">
        <v>0</v>
      </c>
      <c r="AH117" s="62">
        <f t="shared" si="61"/>
        <v>483.33404727705209</v>
      </c>
      <c r="AI117" s="62">
        <f t="shared" si="62"/>
        <v>156.39005148320828</v>
      </c>
      <c r="AJ117" s="62"/>
      <c r="AK117" s="62">
        <v>0</v>
      </c>
      <c r="AL117" s="256">
        <f t="shared" si="63"/>
        <v>24885.184098760259</v>
      </c>
      <c r="AM117" s="256">
        <f t="shared" si="64"/>
        <v>53100</v>
      </c>
      <c r="AN117" s="256">
        <f t="shared" si="65"/>
        <v>77985.184098760263</v>
      </c>
    </row>
    <row r="118" spans="1:40" x14ac:dyDescent="0.2">
      <c r="A118" s="311" t="s">
        <v>1149</v>
      </c>
      <c r="B118" s="351">
        <v>100</v>
      </c>
      <c r="C118" s="351" t="s">
        <v>145</v>
      </c>
      <c r="D118" s="351"/>
      <c r="E118" s="351">
        <v>100</v>
      </c>
      <c r="F118" s="351">
        <v>1000</v>
      </c>
      <c r="G118" s="351" t="s">
        <v>161</v>
      </c>
      <c r="H118" s="351" t="s">
        <v>497</v>
      </c>
      <c r="I118" s="312" t="str">
        <f>IF('Employee Detail FY25'!I118="","",'Employee Detail FY25'!I118)</f>
        <v>VACANT</v>
      </c>
      <c r="J118" s="311" t="s">
        <v>1262</v>
      </c>
      <c r="K118" s="311" t="s">
        <v>389</v>
      </c>
      <c r="L118" s="311" t="s">
        <v>498</v>
      </c>
      <c r="M118" s="313">
        <v>1</v>
      </c>
      <c r="N118" s="311"/>
      <c r="O118" s="311"/>
      <c r="P118" s="311" t="s">
        <v>342</v>
      </c>
      <c r="Q118" s="311" t="s">
        <v>386</v>
      </c>
      <c r="R118" s="311" t="s">
        <v>386</v>
      </c>
      <c r="S118" s="311" t="s">
        <v>386</v>
      </c>
      <c r="T118" s="263" t="str">
        <f t="shared" si="68"/>
        <v/>
      </c>
      <c r="U118" s="269">
        <v>45000</v>
      </c>
      <c r="V118" s="270">
        <f t="shared" si="54"/>
        <v>53100</v>
      </c>
      <c r="W118" s="270" t="str">
        <f t="shared" si="55"/>
        <v/>
      </c>
      <c r="X118" s="270">
        <f t="shared" si="56"/>
        <v>53100</v>
      </c>
      <c r="Y118" s="62">
        <v>0</v>
      </c>
      <c r="Z118" s="62">
        <v>0</v>
      </c>
      <c r="AA118" s="256">
        <f t="shared" si="57"/>
        <v>53100</v>
      </c>
      <c r="AB118" s="3"/>
      <c r="AC118" s="62">
        <f t="shared" si="66"/>
        <v>7943.76</v>
      </c>
      <c r="AD118" s="62" t="str">
        <f t="shared" si="58"/>
        <v/>
      </c>
      <c r="AE118" s="62">
        <f t="shared" si="59"/>
        <v>15531.749999999998</v>
      </c>
      <c r="AF118" s="62">
        <f t="shared" si="60"/>
        <v>769.95</v>
      </c>
      <c r="AG118" s="192">
        <v>0</v>
      </c>
      <c r="AH118" s="62">
        <f t="shared" si="61"/>
        <v>483.33404727705209</v>
      </c>
      <c r="AI118" s="62">
        <f t="shared" si="62"/>
        <v>156.39005148320828</v>
      </c>
      <c r="AJ118" s="62"/>
      <c r="AK118" s="62">
        <v>0</v>
      </c>
      <c r="AL118" s="256">
        <f t="shared" si="63"/>
        <v>24885.184098760259</v>
      </c>
      <c r="AM118" s="256">
        <f t="shared" si="64"/>
        <v>53100</v>
      </c>
      <c r="AN118" s="256">
        <f t="shared" si="65"/>
        <v>77985.184098760263</v>
      </c>
    </row>
    <row r="119" spans="1:40" x14ac:dyDescent="0.2">
      <c r="A119" s="311" t="s">
        <v>1149</v>
      </c>
      <c r="B119" s="351">
        <v>250</v>
      </c>
      <c r="C119" s="351" t="s">
        <v>145</v>
      </c>
      <c r="D119" s="351"/>
      <c r="E119" s="351">
        <v>200</v>
      </c>
      <c r="F119" s="351">
        <v>1000</v>
      </c>
      <c r="G119" s="351" t="s">
        <v>161</v>
      </c>
      <c r="H119" s="351" t="s">
        <v>497</v>
      </c>
      <c r="I119" s="312" t="str">
        <f>IF('Employee Detail FY25'!I119="","",'Employee Detail FY25'!I119)</f>
        <v>VACANT</v>
      </c>
      <c r="J119" s="311" t="s">
        <v>1262</v>
      </c>
      <c r="K119" s="311" t="s">
        <v>389</v>
      </c>
      <c r="L119" s="311" t="s">
        <v>495</v>
      </c>
      <c r="M119" s="313">
        <v>1</v>
      </c>
      <c r="N119" s="311"/>
      <c r="O119" s="311"/>
      <c r="P119" s="311" t="s">
        <v>342</v>
      </c>
      <c r="Q119" s="311" t="s">
        <v>386</v>
      </c>
      <c r="R119" s="311" t="s">
        <v>386</v>
      </c>
      <c r="S119" s="311" t="s">
        <v>386</v>
      </c>
      <c r="T119" s="263" t="str">
        <f t="shared" si="68"/>
        <v/>
      </c>
      <c r="U119" s="269">
        <v>45000</v>
      </c>
      <c r="V119" s="270">
        <f t="shared" si="54"/>
        <v>53100</v>
      </c>
      <c r="W119" s="270" t="str">
        <f t="shared" si="55"/>
        <v/>
      </c>
      <c r="X119" s="270">
        <f t="shared" si="56"/>
        <v>53100</v>
      </c>
      <c r="Y119" s="62">
        <v>0</v>
      </c>
      <c r="Z119" s="62">
        <v>0</v>
      </c>
      <c r="AA119" s="256">
        <f t="shared" si="57"/>
        <v>53100</v>
      </c>
      <c r="AB119" s="3"/>
      <c r="AC119" s="62">
        <f t="shared" si="66"/>
        <v>7943.76</v>
      </c>
      <c r="AD119" s="62" t="str">
        <f t="shared" si="58"/>
        <v/>
      </c>
      <c r="AE119" s="62">
        <f t="shared" si="59"/>
        <v>15531.749999999998</v>
      </c>
      <c r="AF119" s="62">
        <f t="shared" si="60"/>
        <v>769.95</v>
      </c>
      <c r="AG119" s="192">
        <v>0</v>
      </c>
      <c r="AH119" s="62">
        <f t="shared" si="61"/>
        <v>483.33404727705209</v>
      </c>
      <c r="AI119" s="62">
        <f t="shared" si="62"/>
        <v>156.39005148320828</v>
      </c>
      <c r="AJ119" s="62"/>
      <c r="AK119" s="62">
        <v>0</v>
      </c>
      <c r="AL119" s="256">
        <f t="shared" si="63"/>
        <v>24885.184098760259</v>
      </c>
      <c r="AM119" s="256">
        <f t="shared" si="64"/>
        <v>53100</v>
      </c>
      <c r="AN119" s="256">
        <f t="shared" si="65"/>
        <v>77985.184098760263</v>
      </c>
    </row>
    <row r="120" spans="1:40" x14ac:dyDescent="0.2">
      <c r="A120" s="311" t="s">
        <v>1149</v>
      </c>
      <c r="B120" s="311">
        <v>100</v>
      </c>
      <c r="C120" s="311" t="s">
        <v>145</v>
      </c>
      <c r="D120" s="311"/>
      <c r="E120" s="311">
        <v>100</v>
      </c>
      <c r="F120" s="311">
        <v>1000</v>
      </c>
      <c r="G120" s="311" t="s">
        <v>169</v>
      </c>
      <c r="H120" s="311"/>
      <c r="I120" s="312" t="s">
        <v>1149</v>
      </c>
      <c r="J120" s="312" t="s">
        <v>1262</v>
      </c>
      <c r="K120" s="312" t="s">
        <v>384</v>
      </c>
      <c r="L120" s="312" t="s">
        <v>989</v>
      </c>
      <c r="M120" s="313">
        <v>1</v>
      </c>
      <c r="N120" s="311"/>
      <c r="O120" s="311"/>
      <c r="P120" s="311" t="s">
        <v>342</v>
      </c>
      <c r="Q120" s="311"/>
      <c r="R120" s="311"/>
      <c r="S120" s="311"/>
      <c r="T120" s="263" t="str">
        <f t="shared" si="68"/>
        <v/>
      </c>
      <c r="U120" s="269">
        <v>31500</v>
      </c>
      <c r="V120" s="270">
        <f t="shared" si="54"/>
        <v>37170</v>
      </c>
      <c r="W120" s="270" t="str">
        <f t="shared" si="55"/>
        <v/>
      </c>
      <c r="X120" s="270">
        <f t="shared" si="56"/>
        <v>37170</v>
      </c>
      <c r="Y120" s="62">
        <v>0</v>
      </c>
      <c r="Z120" s="62">
        <v>0</v>
      </c>
      <c r="AA120" s="256">
        <f t="shared" si="57"/>
        <v>37170</v>
      </c>
      <c r="AB120" s="3"/>
      <c r="AC120" s="62">
        <f t="shared" si="66"/>
        <v>7943.76</v>
      </c>
      <c r="AD120" s="62" t="str">
        <f t="shared" si="58"/>
        <v/>
      </c>
      <c r="AE120" s="62">
        <f t="shared" si="59"/>
        <v>10872.224999999999</v>
      </c>
      <c r="AF120" s="62">
        <f t="shared" si="60"/>
        <v>538.96500000000003</v>
      </c>
      <c r="AG120" s="192">
        <v>0</v>
      </c>
      <c r="AH120" s="62">
        <f t="shared" si="61"/>
        <v>338.33383309393651</v>
      </c>
      <c r="AI120" s="62">
        <f t="shared" si="62"/>
        <v>109.47303603824579</v>
      </c>
      <c r="AJ120" s="62"/>
      <c r="AK120" s="62">
        <v>0</v>
      </c>
      <c r="AL120" s="256">
        <f t="shared" si="63"/>
        <v>19802.756869132183</v>
      </c>
      <c r="AM120" s="256">
        <f t="shared" si="64"/>
        <v>37170</v>
      </c>
      <c r="AN120" s="256">
        <f t="shared" si="65"/>
        <v>56972.756869132179</v>
      </c>
    </row>
    <row r="121" spans="1:40" x14ac:dyDescent="0.2">
      <c r="A121" s="311" t="str">
        <f>IF('Employee Detail FY25'!A121="","",'Employee Detail FY25'!A121)</f>
        <v/>
      </c>
      <c r="B121" s="311" t="str">
        <f>IF('Employee Detail FY25'!B121="","",'Employee Detail FY25'!B121)</f>
        <v/>
      </c>
      <c r="C121" s="311" t="str">
        <f>IF('Employee Detail FY25'!C121="","",'Employee Detail FY25'!C121)</f>
        <v/>
      </c>
      <c r="D121" s="311"/>
      <c r="E121" s="311" t="str">
        <f>IF('Employee Detail FY25'!E121="","",'Employee Detail FY25'!E121)</f>
        <v/>
      </c>
      <c r="F121" s="311" t="str">
        <f>IF('Employee Detail FY25'!F121="","",'Employee Detail FY25'!F121)</f>
        <v/>
      </c>
      <c r="G121" s="311" t="str">
        <f>IF('Employee Detail FY25'!G121="","",'Employee Detail FY25'!G121)</f>
        <v/>
      </c>
      <c r="H121" s="311"/>
      <c r="I121" s="312" t="str">
        <f>IF('Employee Detail FY25'!I121="","",'Employee Detail FY25'!I121)</f>
        <v/>
      </c>
      <c r="J121" s="312" t="str">
        <f>IF('Employee Detail FY25'!J121="","",'Employee Detail FY25'!J121)</f>
        <v/>
      </c>
      <c r="K121" s="312" t="str">
        <f>IF('Employee Detail FY25'!K121="","",'Employee Detail FY25'!K121)</f>
        <v/>
      </c>
      <c r="L121" s="312" t="str">
        <f>IF('Employee Detail FY25'!L121="","",'Employee Detail FY25'!L121)</f>
        <v/>
      </c>
      <c r="M121" s="313"/>
      <c r="N121" s="311"/>
      <c r="O121" s="311"/>
      <c r="P121" s="311"/>
      <c r="Q121" s="311"/>
      <c r="R121" s="311"/>
      <c r="S121" s="311"/>
      <c r="T121" s="263" t="str">
        <f t="shared" si="68"/>
        <v/>
      </c>
      <c r="U121" s="269" t="str">
        <f>IF('Employee Detail FY25'!U121="","",'Employee Detail FY25'!U121)</f>
        <v/>
      </c>
      <c r="V121" s="270" t="str">
        <f t="shared" si="54"/>
        <v/>
      </c>
      <c r="W121" s="270" t="str">
        <f t="shared" si="55"/>
        <v/>
      </c>
      <c r="X121" s="270" t="str">
        <f t="shared" si="56"/>
        <v/>
      </c>
      <c r="Y121" s="62">
        <v>0</v>
      </c>
      <c r="Z121" s="62">
        <v>0</v>
      </c>
      <c r="AA121" s="256">
        <f t="shared" si="57"/>
        <v>0</v>
      </c>
      <c r="AB121" s="3"/>
      <c r="AC121" s="62" t="str">
        <f t="shared" si="66"/>
        <v/>
      </c>
      <c r="AD121" s="62" t="str">
        <f t="shared" si="58"/>
        <v/>
      </c>
      <c r="AE121" s="62" t="str">
        <f t="shared" si="59"/>
        <v/>
      </c>
      <c r="AF121" s="62" t="str">
        <f t="shared" si="60"/>
        <v/>
      </c>
      <c r="AG121" s="192">
        <v>0</v>
      </c>
      <c r="AH121" s="62" t="str">
        <f t="shared" si="61"/>
        <v/>
      </c>
      <c r="AI121" s="62">
        <f t="shared" si="62"/>
        <v>0</v>
      </c>
      <c r="AJ121" s="62"/>
      <c r="AK121" s="62">
        <v>0</v>
      </c>
      <c r="AL121" s="256">
        <f t="shared" si="63"/>
        <v>0</v>
      </c>
      <c r="AM121" s="256">
        <f t="shared" si="64"/>
        <v>0</v>
      </c>
      <c r="AN121" s="256">
        <f t="shared" si="65"/>
        <v>0</v>
      </c>
    </row>
    <row r="122" spans="1:40" x14ac:dyDescent="0.2">
      <c r="A122" s="311" t="s">
        <v>1149</v>
      </c>
      <c r="B122" s="351">
        <v>250</v>
      </c>
      <c r="C122" s="351" t="s">
        <v>145</v>
      </c>
      <c r="D122" s="351"/>
      <c r="E122" s="351">
        <v>200</v>
      </c>
      <c r="F122" s="351">
        <v>1000</v>
      </c>
      <c r="G122" s="351" t="s">
        <v>161</v>
      </c>
      <c r="H122" s="351" t="s">
        <v>497</v>
      </c>
      <c r="I122" s="312" t="str">
        <f>IF('Employee Detail FY25'!I122="","",'Employee Detail FY25'!I122)</f>
        <v>VACANT</v>
      </c>
      <c r="J122" s="311" t="s">
        <v>1263</v>
      </c>
      <c r="K122" s="311" t="s">
        <v>389</v>
      </c>
      <c r="L122" s="311" t="s">
        <v>495</v>
      </c>
      <c r="M122" s="313">
        <v>1</v>
      </c>
      <c r="N122" s="311"/>
      <c r="O122" s="311"/>
      <c r="P122" s="311" t="s">
        <v>342</v>
      </c>
      <c r="Q122" s="311" t="s">
        <v>386</v>
      </c>
      <c r="R122" s="311" t="s">
        <v>386</v>
      </c>
      <c r="S122" s="311" t="s">
        <v>386</v>
      </c>
      <c r="T122" s="263" t="str">
        <f t="shared" si="68"/>
        <v/>
      </c>
      <c r="U122" s="269">
        <v>45000</v>
      </c>
      <c r="V122" s="270">
        <f t="shared" si="54"/>
        <v>53100</v>
      </c>
      <c r="W122" s="270" t="str">
        <f t="shared" si="55"/>
        <v/>
      </c>
      <c r="X122" s="270">
        <f t="shared" si="56"/>
        <v>53100</v>
      </c>
      <c r="Y122" s="62">
        <v>0</v>
      </c>
      <c r="Z122" s="62">
        <v>0</v>
      </c>
      <c r="AA122" s="256">
        <f t="shared" si="57"/>
        <v>53100</v>
      </c>
      <c r="AB122" s="3"/>
      <c r="AC122" s="62">
        <f t="shared" si="66"/>
        <v>7943.76</v>
      </c>
      <c r="AD122" s="62" t="str">
        <f t="shared" si="58"/>
        <v/>
      </c>
      <c r="AE122" s="62">
        <f t="shared" si="59"/>
        <v>15531.749999999998</v>
      </c>
      <c r="AF122" s="62">
        <f t="shared" si="60"/>
        <v>769.95</v>
      </c>
      <c r="AG122" s="192">
        <v>0</v>
      </c>
      <c r="AH122" s="62">
        <f t="shared" si="61"/>
        <v>483.33404727705209</v>
      </c>
      <c r="AI122" s="62">
        <f t="shared" si="62"/>
        <v>156.39005148320828</v>
      </c>
      <c r="AJ122" s="62"/>
      <c r="AK122" s="62">
        <v>0</v>
      </c>
      <c r="AL122" s="256">
        <f t="shared" si="63"/>
        <v>24885.184098760259</v>
      </c>
      <c r="AM122" s="256">
        <f t="shared" si="64"/>
        <v>53100</v>
      </c>
      <c r="AN122" s="256">
        <f t="shared" si="65"/>
        <v>77985.184098760263</v>
      </c>
    </row>
    <row r="123" spans="1:40" x14ac:dyDescent="0.2">
      <c r="A123" s="311" t="str">
        <f>IF('Employee Detail FY23'!A149="","",'Employee Detail FY23'!A149)</f>
        <v/>
      </c>
      <c r="B123" s="311" t="str">
        <f>IF('Employee Detail FY23'!B149="","",'Employee Detail FY23'!B149)</f>
        <v/>
      </c>
      <c r="C123" s="311" t="str">
        <f>IF('Employee Detail FY23'!C149="","",'Employee Detail FY23'!C149)</f>
        <v/>
      </c>
      <c r="D123" s="311"/>
      <c r="E123" s="311" t="str">
        <f>IF('Employee Detail FY23'!E149="","",'Employee Detail FY23'!E149)</f>
        <v/>
      </c>
      <c r="F123" s="311" t="str">
        <f>IF('Employee Detail FY23'!F149="","",'Employee Detail FY23'!F149)</f>
        <v/>
      </c>
      <c r="G123" s="311" t="str">
        <f>IF('Employee Detail FY23'!G149="","",'Employee Detail FY23'!G149)</f>
        <v/>
      </c>
      <c r="H123" s="311"/>
      <c r="I123" s="312" t="str">
        <f>IF('Employee Detail FY23'!I149="","",'Employee Detail FY23'!I149)</f>
        <v/>
      </c>
      <c r="J123" s="312" t="str">
        <f>IF('Employee Detail FY23'!J149="","",'Employee Detail FY23'!J149)</f>
        <v/>
      </c>
      <c r="K123" s="312" t="str">
        <f>IF('Employee Detail FY23'!K149="","",'Employee Detail FY23'!K149)</f>
        <v/>
      </c>
      <c r="L123" s="312" t="str">
        <f>IF('Employee Detail FY23'!L149="","",'Employee Detail FY23'!L149)</f>
        <v/>
      </c>
      <c r="M123" s="313"/>
      <c r="N123" s="311"/>
      <c r="O123" s="311"/>
      <c r="P123" s="311"/>
      <c r="Q123" s="311" t="str">
        <f>IF('Employee Detail FY23'!Q149="","",'Employee Detail FY23'!Q149)</f>
        <v/>
      </c>
      <c r="R123" s="311" t="str">
        <f>IF('Employee Detail FY23'!R149="","",'Employee Detail FY23'!R149)</f>
        <v/>
      </c>
      <c r="S123" s="311" t="str">
        <f>IF('Employee Detail FY23'!S149="","",'Employee Detail FY23'!S149)</f>
        <v/>
      </c>
      <c r="T123" s="263" t="str">
        <f t="shared" ref="T123" si="69">+IF(R123="","",R123*S123)</f>
        <v/>
      </c>
      <c r="U123" s="269" t="str">
        <f>IF('Employee Detail FY23'!U149="","",'Employee Detail FY23'!U149)</f>
        <v/>
      </c>
      <c r="V123" s="270" t="str">
        <f t="shared" si="54"/>
        <v/>
      </c>
      <c r="W123" s="270" t="str">
        <f t="shared" ref="W123" si="70">+IF(P123="EE",+V123*$W$1,"")</f>
        <v/>
      </c>
      <c r="X123" s="270" t="str">
        <f t="shared" ref="X123" si="71">_xlfn.IFS(P123="ER",V123,P123="EE",W123,P123="N",V123,P123="","")</f>
        <v/>
      </c>
      <c r="Y123" s="62">
        <v>0</v>
      </c>
      <c r="Z123" s="62">
        <v>0</v>
      </c>
      <c r="AA123" s="256">
        <f t="shared" ref="AA123" si="72">SUM(X123:Z123)</f>
        <v>0</v>
      </c>
      <c r="AB123" s="3"/>
      <c r="AC123" s="62" t="str">
        <f t="shared" ref="AC123" si="73">IF(AND(M123=1,P123&lt;&gt;"N"),$AC$1,"")</f>
        <v/>
      </c>
      <c r="AD123" s="62" t="str">
        <f t="shared" ref="AD123" si="74">_xlfn.IFS(P123="N",$AD$1*AA123,P123="EE","",P123="ER","",P123="","")</f>
        <v/>
      </c>
      <c r="AE123" s="62" t="str">
        <f t="shared" ref="AE123" si="75">_xlfn.IFS(P123="EE",X123*$AE$1,P123="ER",X123*$AE$2,P123="N","",P123="","")</f>
        <v/>
      </c>
      <c r="AF123" s="62" t="str">
        <f t="shared" ref="AF123" si="76">+IF(AA123&gt;1,AA123*$AF$1,"")</f>
        <v/>
      </c>
      <c r="AG123" s="192">
        <v>0</v>
      </c>
      <c r="AH123" s="62" t="str">
        <f t="shared" ref="AH123" si="77">+IF(AA123&gt;1,AA123*$AH$1,"")</f>
        <v/>
      </c>
      <c r="AI123" s="62">
        <f t="shared" ref="AI123" si="78">+_xlfn.IFS(F123&lt;2300,(AA123*$AI$1),F123&gt;=2300,(AA123*$AI$2),F123="","")</f>
        <v>0</v>
      </c>
      <c r="AJ123" s="62"/>
      <c r="AK123" s="62">
        <v>0</v>
      </c>
      <c r="AL123" s="256">
        <f t="shared" ref="AL123" si="79">SUM(AC123:AK123)</f>
        <v>0</v>
      </c>
      <c r="AM123" s="256">
        <f t="shared" ref="AM123" si="80">AA123</f>
        <v>0</v>
      </c>
      <c r="AN123" s="256">
        <f t="shared" ref="AN123" si="81">SUM(AL123:AM123)</f>
        <v>0</v>
      </c>
    </row>
    <row r="124" spans="1:40" x14ac:dyDescent="0.2">
      <c r="A124" s="311"/>
      <c r="B124" s="351"/>
      <c r="C124" s="351"/>
      <c r="D124" s="351"/>
      <c r="E124" s="351"/>
      <c r="F124" s="351"/>
      <c r="G124" s="351"/>
      <c r="H124" s="351"/>
      <c r="I124" s="311"/>
      <c r="J124" s="311"/>
      <c r="K124" s="311"/>
      <c r="L124" s="311"/>
      <c r="M124" s="311"/>
      <c r="N124" s="311"/>
      <c r="O124" s="311"/>
      <c r="P124" s="311"/>
      <c r="Q124" s="311"/>
      <c r="R124" s="311"/>
      <c r="S124" s="311"/>
      <c r="T124" s="263" t="str">
        <f>+IF(R124="","",R124*S124)</f>
        <v/>
      </c>
      <c r="U124" s="269" t="str">
        <f>IF('Employee Detail FY23'!U111="","",'Employee Detail FY23'!U111)</f>
        <v/>
      </c>
      <c r="V124" s="270" t="str">
        <f t="shared" si="54"/>
        <v/>
      </c>
      <c r="W124" s="270" t="str">
        <f>+IF(P124="EE",+V124*$W$1,"")</f>
        <v/>
      </c>
      <c r="X124" s="270" t="str">
        <f>_xlfn.IFS(P124="ER",V124,P124="EE",W124,P124="N",V124,P124="","")</f>
        <v/>
      </c>
      <c r="Y124" s="62">
        <v>0</v>
      </c>
      <c r="Z124" s="62">
        <v>0</v>
      </c>
      <c r="AA124" s="256">
        <f>SUM(X124:Z124)</f>
        <v>0</v>
      </c>
      <c r="AB124" s="3"/>
      <c r="AC124" s="62" t="str">
        <f>IF(AND(M124=1,P124&lt;&gt;"N"),$AC$1,"")</f>
        <v/>
      </c>
      <c r="AD124" s="62" t="str">
        <f>_xlfn.IFS(P124="N",$AD$1*AA124,P124="EE","",P124="ER","",P124="","")</f>
        <v/>
      </c>
      <c r="AE124" s="62" t="str">
        <f>_xlfn.IFS(P124="EE",X124*$AE$1,P124="ER",X124*$AE$2,P124="N","",P124="","")</f>
        <v/>
      </c>
      <c r="AF124" s="62" t="str">
        <f>+IF(AA124&gt;1,AA124*$AF$1,"")</f>
        <v/>
      </c>
      <c r="AG124" s="192">
        <v>0</v>
      </c>
      <c r="AH124" s="62" t="str">
        <f>+IF(AA124&gt;1,AA124*$AH$1,"")</f>
        <v/>
      </c>
      <c r="AI124" s="62">
        <f>+_xlfn.IFS(F124&lt;2300,(AA124*$AI$1),F124&gt;=2300,(AA124*$AI$2),F124="","")</f>
        <v>0</v>
      </c>
      <c r="AJ124" s="62"/>
      <c r="AK124" s="62">
        <v>0</v>
      </c>
      <c r="AL124" s="256">
        <f>SUM(AC124:AK124)</f>
        <v>0</v>
      </c>
      <c r="AM124" s="256">
        <f>AA124</f>
        <v>0</v>
      </c>
      <c r="AN124" s="256">
        <f>SUM(AL124:AM124)</f>
        <v>0</v>
      </c>
    </row>
    <row r="125" spans="1:40" x14ac:dyDescent="0.2">
      <c r="A125" s="311" t="str">
        <f>IF('Employee Detail FY25'!A125="","",'Employee Detail FY25'!A125)</f>
        <v/>
      </c>
      <c r="B125" s="311" t="str">
        <f>IF('Employee Detail FY25'!B125="","",'Employee Detail FY25'!B125)</f>
        <v/>
      </c>
      <c r="C125" s="311" t="str">
        <f>IF('Employee Detail FY25'!C125="","",'Employee Detail FY25'!C125)</f>
        <v/>
      </c>
      <c r="D125" s="311"/>
      <c r="E125" s="311" t="str">
        <f>IF('Employee Detail FY25'!E125="","",'Employee Detail FY25'!E125)</f>
        <v/>
      </c>
      <c r="F125" s="311" t="str">
        <f>IF('Employee Detail FY25'!F125="","",'Employee Detail FY25'!F125)</f>
        <v/>
      </c>
      <c r="G125" s="311" t="str">
        <f>IF('Employee Detail FY25'!G125="","",'Employee Detail FY25'!G125)</f>
        <v/>
      </c>
      <c r="H125" s="311"/>
      <c r="I125" s="312" t="str">
        <f>IF('Employee Detail FY25'!I125="","",'Employee Detail FY25'!I125)</f>
        <v/>
      </c>
      <c r="J125" s="312" t="str">
        <f>IF('Employee Detail FY25'!J125="","",'Employee Detail FY25'!J125)</f>
        <v/>
      </c>
      <c r="K125" s="312" t="str">
        <f>IF('Employee Detail FY25'!K125="","",'Employee Detail FY25'!K125)</f>
        <v/>
      </c>
      <c r="L125" s="312" t="str">
        <f>IF('Employee Detail FY25'!L125="","",'Employee Detail FY25'!L125)</f>
        <v/>
      </c>
      <c r="M125" s="313"/>
      <c r="N125" s="311"/>
      <c r="O125" s="311"/>
      <c r="P125" s="311"/>
      <c r="Q125" s="311" t="str">
        <f>IF('Employee Detail FY25'!Q125="","",'Employee Detail FY25'!Q125)</f>
        <v/>
      </c>
      <c r="R125" s="311" t="str">
        <f>IF('Employee Detail FY25'!R125="","",'Employee Detail FY25'!R125)</f>
        <v/>
      </c>
      <c r="S125" s="311" t="str">
        <f>IF('Employee Detail FY25'!S125="","",'Employee Detail FY25'!S125)</f>
        <v/>
      </c>
      <c r="T125" s="263" t="str">
        <f>+IF(R125="","",R125*S125)</f>
        <v/>
      </c>
      <c r="U125" s="269" t="str">
        <f>IF('Employee Detail FY25'!U125="","",'Employee Detail FY25'!U125)</f>
        <v/>
      </c>
      <c r="V125" s="270" t="str">
        <f t="shared" si="54"/>
        <v/>
      </c>
      <c r="W125" s="270" t="str">
        <f>+IF(P125="EE",+V125*$W$1,"")</f>
        <v/>
      </c>
      <c r="X125" s="270" t="str">
        <f>_xlfn.IFS(P125="ER",V125,P125="EE",W125,P125="N",V125,P125="","")</f>
        <v/>
      </c>
      <c r="Y125" s="62">
        <v>0</v>
      </c>
      <c r="Z125" s="62">
        <v>0</v>
      </c>
      <c r="AA125" s="256">
        <f>SUM(X125:Z125)</f>
        <v>0</v>
      </c>
      <c r="AB125" s="3"/>
      <c r="AC125" s="62" t="str">
        <f>IF(AND(M125=1,P125&lt;&gt;"N"),$AC$1,"")</f>
        <v/>
      </c>
      <c r="AD125" s="62" t="str">
        <f>_xlfn.IFS(P125="N",$AD$1*AA125,P125="EE","",P125="ER","",P125="","")</f>
        <v/>
      </c>
      <c r="AE125" s="62" t="str">
        <f>_xlfn.IFS(P125="EE",X125*$AE$1,P125="ER",X125*$AE$2,P125="N","",P125="","")</f>
        <v/>
      </c>
      <c r="AF125" s="62" t="str">
        <f>+IF(AA125&gt;1,AA125*$AF$1,"")</f>
        <v/>
      </c>
      <c r="AG125" s="192">
        <v>0</v>
      </c>
      <c r="AH125" s="62" t="str">
        <f>+IF(AA125&gt;1,AA125*$AH$1,"")</f>
        <v/>
      </c>
      <c r="AI125" s="62">
        <f>+_xlfn.IFS(F125&lt;2300,(AA125*$AI$1),F125&gt;=2300,(AA125*$AI$2),F125="","")</f>
        <v>0</v>
      </c>
      <c r="AJ125" s="62"/>
      <c r="AK125" s="62">
        <v>0</v>
      </c>
      <c r="AL125" s="256">
        <f>SUM(AC125:AK125)</f>
        <v>0</v>
      </c>
      <c r="AM125" s="256">
        <f>AA125</f>
        <v>0</v>
      </c>
      <c r="AN125" s="256">
        <f>SUM(AL125:AM125)</f>
        <v>0</v>
      </c>
    </row>
    <row r="126" spans="1:40" x14ac:dyDescent="0.2">
      <c r="A126" s="311"/>
      <c r="B126" s="351"/>
      <c r="C126" s="351"/>
      <c r="D126" s="351"/>
      <c r="E126" s="351"/>
      <c r="F126" s="351"/>
      <c r="G126" s="351"/>
      <c r="H126" s="351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263" t="str">
        <f t="shared" si="47"/>
        <v/>
      </c>
      <c r="U126" s="269"/>
      <c r="V126" s="270" t="str">
        <f t="shared" si="48"/>
        <v/>
      </c>
      <c r="W126" s="270" t="str">
        <f t="shared" si="49"/>
        <v/>
      </c>
      <c r="X126" s="270" t="str">
        <f t="shared" si="50"/>
        <v/>
      </c>
      <c r="Y126" s="62">
        <v>0</v>
      </c>
      <c r="Z126" s="62">
        <v>0</v>
      </c>
      <c r="AA126" s="256">
        <f t="shared" si="0"/>
        <v>0</v>
      </c>
      <c r="AB126" s="3"/>
      <c r="AC126" s="62" t="str">
        <f t="shared" si="25"/>
        <v/>
      </c>
      <c r="AD126" s="62" t="str">
        <f t="shared" si="1"/>
        <v/>
      </c>
      <c r="AE126" s="62" t="str">
        <f t="shared" si="2"/>
        <v/>
      </c>
      <c r="AF126" s="62" t="str">
        <f t="shared" si="3"/>
        <v/>
      </c>
      <c r="AG126" s="192">
        <v>0</v>
      </c>
      <c r="AH126" s="62" t="str">
        <f t="shared" si="4"/>
        <v/>
      </c>
      <c r="AI126" s="62">
        <f t="shared" si="5"/>
        <v>0</v>
      </c>
      <c r="AJ126" s="62"/>
      <c r="AK126" s="62">
        <v>0</v>
      </c>
      <c r="AL126" s="256">
        <f t="shared" si="51"/>
        <v>0</v>
      </c>
      <c r="AM126" s="256">
        <f t="shared" si="52"/>
        <v>0</v>
      </c>
      <c r="AN126" s="256">
        <f t="shared" si="53"/>
        <v>0</v>
      </c>
    </row>
    <row r="127" spans="1:40" x14ac:dyDescent="0.2">
      <c r="A127" s="311" t="str">
        <f>IF('Employee Detail FY23'!A144="","",'Employee Detail FY23'!A144)</f>
        <v/>
      </c>
      <c r="B127" s="311" t="str">
        <f>IF('Employee Detail FY23'!B144="","",'Employee Detail FY23'!B144)</f>
        <v/>
      </c>
      <c r="C127" s="311" t="str">
        <f>IF('Employee Detail FY23'!C144="","",'Employee Detail FY23'!C144)</f>
        <v/>
      </c>
      <c r="D127" s="311"/>
      <c r="E127" s="311" t="str">
        <f>IF('Employee Detail FY23'!E144="","",'Employee Detail FY23'!E144)</f>
        <v/>
      </c>
      <c r="F127" s="311" t="str">
        <f>IF('Employee Detail FY23'!F144="","",'Employee Detail FY23'!F144)</f>
        <v/>
      </c>
      <c r="G127" s="311" t="str">
        <f>IF('Employee Detail FY23'!G144="","",'Employee Detail FY23'!G144)</f>
        <v/>
      </c>
      <c r="H127" s="311"/>
      <c r="I127" s="312" t="str">
        <f>IF('Employee Detail FY23'!I144="","",'Employee Detail FY23'!I144)</f>
        <v/>
      </c>
      <c r="J127" s="312" t="str">
        <f>IF('Employee Detail FY23'!J144="","",'Employee Detail FY23'!J144)</f>
        <v/>
      </c>
      <c r="K127" s="312" t="str">
        <f>IF('Employee Detail FY23'!K144="","",'Employee Detail FY23'!K144)</f>
        <v/>
      </c>
      <c r="L127" s="312" t="str">
        <f>IF('Employee Detail FY23'!L144="","",'Employee Detail FY23'!L144)</f>
        <v/>
      </c>
      <c r="M127" s="313"/>
      <c r="N127" s="311"/>
      <c r="O127" s="311"/>
      <c r="P127" s="311"/>
      <c r="Q127" s="311" t="str">
        <f>IF('Employee Detail FY23'!Q144="","",'Employee Detail FY23'!Q144)</f>
        <v/>
      </c>
      <c r="R127" s="311" t="str">
        <f>IF('Employee Detail FY23'!R144="","",'Employee Detail FY23'!R144)</f>
        <v/>
      </c>
      <c r="S127" s="311" t="str">
        <f>IF('Employee Detail FY23'!S144="","",'Employee Detail FY23'!S144)</f>
        <v/>
      </c>
      <c r="T127" s="263" t="str">
        <f t="shared" ref="T127" si="82">+IF(R127="","",R127*S127)</f>
        <v/>
      </c>
      <c r="U127" s="269" t="str">
        <f>IF('Employee Detail FY23'!U144="","",'Employee Detail FY23'!U144)</f>
        <v/>
      </c>
      <c r="V127" s="270" t="str">
        <f t="shared" si="48"/>
        <v/>
      </c>
      <c r="W127" s="270" t="str">
        <f t="shared" ref="W127" si="83">+IF(P127="EE",+V127*$W$1,"")</f>
        <v/>
      </c>
      <c r="X127" s="270" t="str">
        <f t="shared" ref="X127" si="84">_xlfn.IFS(P127="ER",V127,P127="EE",W127,P127="N",V127,P127="","")</f>
        <v/>
      </c>
      <c r="Y127" s="62">
        <v>0</v>
      </c>
      <c r="Z127" s="62">
        <v>0</v>
      </c>
      <c r="AA127" s="256">
        <f t="shared" ref="AA127" si="85">SUM(X127:Z127)</f>
        <v>0</v>
      </c>
      <c r="AB127" s="3"/>
      <c r="AC127" s="62" t="str">
        <f t="shared" ref="AC127" si="86">IF(AND(M127=1,P127&lt;&gt;"N"),$AC$1,"")</f>
        <v/>
      </c>
      <c r="AD127" s="62" t="str">
        <f t="shared" ref="AD127" si="87">_xlfn.IFS(P127="N",$AD$1*AA127,P127="EE","",P127="ER","",P127="","")</f>
        <v/>
      </c>
      <c r="AE127" s="62" t="str">
        <f t="shared" ref="AE127" si="88">_xlfn.IFS(P127="EE",X127*$AE$1,P127="ER",X127*$AE$2,P127="N","",P127="","")</f>
        <v/>
      </c>
      <c r="AF127" s="62" t="str">
        <f t="shared" ref="AF127" si="89">+IF(AA127&gt;1,AA127*$AF$1,"")</f>
        <v/>
      </c>
      <c r="AG127" s="192">
        <v>0</v>
      </c>
      <c r="AH127" s="62" t="str">
        <f t="shared" ref="AH127" si="90">+IF(AA127&gt;1,AA127*$AH$1,"")</f>
        <v/>
      </c>
      <c r="AI127" s="62">
        <f t="shared" ref="AI127" si="91">+_xlfn.IFS(F127&lt;2300,(AA127*$AI$1),F127&gt;=2300,(AA127*$AI$2),F127="","")</f>
        <v>0</v>
      </c>
      <c r="AJ127" s="62"/>
      <c r="AK127" s="62">
        <v>0</v>
      </c>
      <c r="AL127" s="256">
        <f t="shared" ref="AL127" si="92">SUM(AC127:AK127)</f>
        <v>0</v>
      </c>
      <c r="AM127" s="256">
        <f t="shared" ref="AM127" si="93">AA127</f>
        <v>0</v>
      </c>
      <c r="AN127" s="256">
        <f t="shared" ref="AN127" si="94">SUM(AL127:AM127)</f>
        <v>0</v>
      </c>
    </row>
    <row r="128" spans="1:40" x14ac:dyDescent="0.2">
      <c r="A128" s="311"/>
      <c r="B128" s="351"/>
      <c r="C128" s="351"/>
      <c r="D128" s="351"/>
      <c r="E128" s="351"/>
      <c r="F128" s="351"/>
      <c r="G128" s="351"/>
      <c r="H128" s="351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263" t="str">
        <f t="shared" si="47"/>
        <v/>
      </c>
      <c r="U128" s="269"/>
      <c r="V128" s="270" t="str">
        <f t="shared" si="48"/>
        <v/>
      </c>
      <c r="W128" s="270" t="str">
        <f t="shared" si="49"/>
        <v/>
      </c>
      <c r="X128" s="270" t="str">
        <f t="shared" si="50"/>
        <v/>
      </c>
      <c r="Y128" s="62">
        <v>0</v>
      </c>
      <c r="Z128" s="62">
        <v>0</v>
      </c>
      <c r="AA128" s="256">
        <f t="shared" si="0"/>
        <v>0</v>
      </c>
      <c r="AB128" s="3"/>
      <c r="AC128" s="62" t="str">
        <f t="shared" si="25"/>
        <v/>
      </c>
      <c r="AD128" s="62" t="str">
        <f t="shared" si="1"/>
        <v/>
      </c>
      <c r="AE128" s="62" t="str">
        <f t="shared" si="2"/>
        <v/>
      </c>
      <c r="AF128" s="62" t="str">
        <f t="shared" si="3"/>
        <v/>
      </c>
      <c r="AG128" s="192">
        <v>0</v>
      </c>
      <c r="AH128" s="62" t="str">
        <f t="shared" si="4"/>
        <v/>
      </c>
      <c r="AI128" s="62">
        <f t="shared" si="5"/>
        <v>0</v>
      </c>
      <c r="AJ128" s="62"/>
      <c r="AK128" s="62">
        <v>0</v>
      </c>
      <c r="AL128" s="256">
        <f t="shared" si="51"/>
        <v>0</v>
      </c>
      <c r="AM128" s="256">
        <f t="shared" si="52"/>
        <v>0</v>
      </c>
      <c r="AN128" s="256">
        <f t="shared" si="53"/>
        <v>0</v>
      </c>
    </row>
    <row r="129" spans="1:40" x14ac:dyDescent="0.2">
      <c r="A129" s="311" t="str">
        <f>IF('Employee Detail FY23'!A152="","",'Employee Detail FY23'!A152)</f>
        <v/>
      </c>
      <c r="B129" s="311" t="str">
        <f>IF('Employee Detail FY23'!B152="","",'Employee Detail FY23'!B152)</f>
        <v/>
      </c>
      <c r="C129" s="311" t="str">
        <f>IF('Employee Detail FY23'!C152="","",'Employee Detail FY23'!C152)</f>
        <v/>
      </c>
      <c r="D129" s="311"/>
      <c r="E129" s="311" t="str">
        <f>IF('Employee Detail FY23'!E152="","",'Employee Detail FY23'!E152)</f>
        <v/>
      </c>
      <c r="F129" s="311" t="str">
        <f>IF('Employee Detail FY23'!F152="","",'Employee Detail FY23'!F152)</f>
        <v/>
      </c>
      <c r="G129" s="311" t="str">
        <f>IF('Employee Detail FY23'!G152="","",'Employee Detail FY23'!G152)</f>
        <v/>
      </c>
      <c r="H129" s="311"/>
      <c r="I129" s="312" t="str">
        <f>IF('Employee Detail FY23'!I152="","",'Employee Detail FY23'!I152)</f>
        <v/>
      </c>
      <c r="J129" s="312" t="str">
        <f>IF('Employee Detail FY23'!J152="","",'Employee Detail FY23'!J152)</f>
        <v/>
      </c>
      <c r="K129" s="312" t="str">
        <f>IF('Employee Detail FY23'!K152="","",'Employee Detail FY23'!K152)</f>
        <v/>
      </c>
      <c r="L129" s="312" t="str">
        <f>IF('Employee Detail FY23'!L152="","",'Employee Detail FY23'!L152)</f>
        <v/>
      </c>
      <c r="M129" s="313"/>
      <c r="N129" s="311"/>
      <c r="O129" s="311"/>
      <c r="P129" s="311"/>
      <c r="Q129" s="311" t="str">
        <f>IF('Employee Detail FY23'!Q152="","",'Employee Detail FY23'!Q152)</f>
        <v/>
      </c>
      <c r="R129" s="311" t="str">
        <f>IF('Employee Detail FY23'!R152="","",'Employee Detail FY23'!R152)</f>
        <v/>
      </c>
      <c r="S129" s="311" t="str">
        <f>IF('Employee Detail FY23'!S152="","",'Employee Detail FY23'!S152)</f>
        <v/>
      </c>
      <c r="T129" s="263" t="str">
        <f>+IF(R129="","",R129*S129)</f>
        <v/>
      </c>
      <c r="U129" s="269" t="str">
        <f>IF('Employee Detail FY23'!U152="","",'Employee Detail FY23'!U152)</f>
        <v/>
      </c>
      <c r="V129" s="270" t="str">
        <f>IF($U129="","",$U129*(1+$V$1))</f>
        <v/>
      </c>
      <c r="W129" s="270" t="str">
        <f>+IF(P129="EE",+V129*$W$1,"")</f>
        <v/>
      </c>
      <c r="X129" s="270" t="str">
        <f>_xlfn.IFS(P129="ER",V129,P129="EE",W129,P129="N",V129,P129="","")</f>
        <v/>
      </c>
      <c r="Y129" s="62">
        <v>0</v>
      </c>
      <c r="Z129" s="62">
        <v>0</v>
      </c>
      <c r="AA129" s="256">
        <f>SUM(X129:Z129)</f>
        <v>0</v>
      </c>
      <c r="AB129" s="3"/>
      <c r="AC129" s="62" t="str">
        <f>IF(AND(M129=1,P129&lt;&gt;"N"),$AC$1,"")</f>
        <v/>
      </c>
      <c r="AD129" s="62" t="str">
        <f>_xlfn.IFS(P129="N",$AD$1*AA129,P129="EE","",P129="ER","",P129="","")</f>
        <v/>
      </c>
      <c r="AE129" s="62" t="str">
        <f>_xlfn.IFS(P129="EE",X129*$AE$1,P129="ER",X129*$AE$2,P129="N","",P129="","")</f>
        <v/>
      </c>
      <c r="AF129" s="62" t="str">
        <f>+IF(AA129&gt;1,AA129*$AF$1,"")</f>
        <v/>
      </c>
      <c r="AG129" s="192">
        <v>0</v>
      </c>
      <c r="AH129" s="62" t="str">
        <f>+IF(AA129&gt;1,AA129*$AH$1,"")</f>
        <v/>
      </c>
      <c r="AI129" s="62">
        <f>+_xlfn.IFS(F129&lt;2300,(AA129*$AI$1),F129&gt;=2300,(AA129*$AI$2),F129="","")</f>
        <v>0</v>
      </c>
      <c r="AJ129" s="62"/>
      <c r="AK129" s="62">
        <v>0</v>
      </c>
      <c r="AL129" s="256">
        <f>SUM(AC129:AK129)</f>
        <v>0</v>
      </c>
      <c r="AM129" s="256">
        <f>AA129</f>
        <v>0</v>
      </c>
      <c r="AN129" s="256">
        <f>SUM(AL129:AM129)</f>
        <v>0</v>
      </c>
    </row>
    <row r="130" spans="1:40" x14ac:dyDescent="0.2">
      <c r="A130" s="264" t="str">
        <f>IF('Employee Detail FY25'!A130="","",'Employee Detail FY25'!A130)</f>
        <v/>
      </c>
      <c r="B130" s="264" t="str">
        <f>IF('Employee Detail FY25'!B130="","",'Employee Detail FY25'!B130)</f>
        <v/>
      </c>
      <c r="C130" s="264" t="str">
        <f>IF('Employee Detail FY25'!C130="","",'Employee Detail FY25'!C130)</f>
        <v/>
      </c>
      <c r="D130" s="264"/>
      <c r="E130" s="264" t="str">
        <f>IF('Employee Detail FY25'!E130="","",'Employee Detail FY25'!E130)</f>
        <v/>
      </c>
      <c r="F130" s="264" t="str">
        <f>IF('Employee Detail FY25'!F130="","",'Employee Detail FY25'!F130)</f>
        <v/>
      </c>
      <c r="G130" s="264" t="str">
        <f>IF('Employee Detail FY25'!G130="","",'Employee Detail FY25'!G130)</f>
        <v/>
      </c>
      <c r="H130" s="264"/>
      <c r="I130" s="265" t="str">
        <f>IF('Employee Detail FY25'!I130="","",'Employee Detail FY25'!I130)</f>
        <v/>
      </c>
      <c r="J130" s="265" t="str">
        <f>IF('Employee Detail FY25'!J130="","",'Employee Detail FY25'!J130)</f>
        <v/>
      </c>
      <c r="K130" s="265" t="str">
        <f>IF('Employee Detail FY25'!K130="","",'Employee Detail FY25'!K130)</f>
        <v/>
      </c>
      <c r="L130" s="265" t="str">
        <f>IF('Employee Detail FY25'!L130="","",'Employee Detail FY25'!L130)</f>
        <v/>
      </c>
      <c r="M130" s="267" t="str">
        <f>IF('Employee Detail FY25'!M130="","",'Employee Detail FY25'!M130)</f>
        <v/>
      </c>
      <c r="N130" s="264" t="str">
        <f>IF('Employee Detail FY25'!N130="","",'Employee Detail FY25'!N130)</f>
        <v/>
      </c>
      <c r="O130" s="264" t="str">
        <f>IF('Employee Detail FY25'!O130="","",'Employee Detail FY25'!O130)</f>
        <v/>
      </c>
      <c r="P130" s="264" t="str">
        <f>IF('Employee Detail FY25'!P130="","",'Employee Detail FY25'!P130)</f>
        <v/>
      </c>
      <c r="Q130" s="264" t="str">
        <f>IF('Employee Detail FY25'!Q130="","",'Employee Detail FY25'!Q130)</f>
        <v/>
      </c>
      <c r="R130" s="264" t="str">
        <f>IF('Employee Detail FY25'!R130="","",'Employee Detail FY25'!R130)</f>
        <v/>
      </c>
      <c r="S130" s="264" t="str">
        <f>IF('Employee Detail FY25'!S130="","",'Employee Detail FY25'!S130)</f>
        <v/>
      </c>
      <c r="T130" s="263" t="str">
        <f t="shared" si="47"/>
        <v/>
      </c>
      <c r="U130" s="269" t="str">
        <f>IF('Employee Detail FY25'!U130="","",'Employee Detail FY25'!U130)</f>
        <v/>
      </c>
      <c r="V130" s="270" t="str">
        <f t="shared" si="48"/>
        <v/>
      </c>
      <c r="W130" s="270" t="str">
        <f t="shared" si="49"/>
        <v/>
      </c>
      <c r="X130" s="270" t="str">
        <f t="shared" si="50"/>
        <v/>
      </c>
      <c r="Y130" s="62">
        <v>0</v>
      </c>
      <c r="Z130" s="62">
        <v>0</v>
      </c>
      <c r="AA130" s="256">
        <f t="shared" si="0"/>
        <v>0</v>
      </c>
      <c r="AB130" s="3"/>
      <c r="AC130" s="62" t="str">
        <f t="shared" si="25"/>
        <v/>
      </c>
      <c r="AD130" s="62" t="str">
        <f t="shared" si="1"/>
        <v/>
      </c>
      <c r="AE130" s="62" t="str">
        <f t="shared" si="2"/>
        <v/>
      </c>
      <c r="AF130" s="62" t="str">
        <f t="shared" si="3"/>
        <v/>
      </c>
      <c r="AG130" s="192">
        <v>0</v>
      </c>
      <c r="AH130" s="62" t="str">
        <f t="shared" si="4"/>
        <v/>
      </c>
      <c r="AI130" s="62">
        <f t="shared" si="5"/>
        <v>0</v>
      </c>
      <c r="AJ130" s="62"/>
      <c r="AK130" s="62">
        <v>0</v>
      </c>
      <c r="AL130" s="256">
        <f t="shared" si="51"/>
        <v>0</v>
      </c>
      <c r="AM130" s="256">
        <f t="shared" si="52"/>
        <v>0</v>
      </c>
      <c r="AN130" s="256">
        <f t="shared" si="53"/>
        <v>0</v>
      </c>
    </row>
    <row r="131" spans="1:40" ht="13.5" thickBot="1" x14ac:dyDescent="0.25">
      <c r="A131" s="259"/>
      <c r="B131" s="259"/>
      <c r="C131" s="259"/>
      <c r="D131" s="259"/>
      <c r="E131" s="259"/>
      <c r="F131" s="259"/>
      <c r="G131" s="259"/>
      <c r="H131" s="259"/>
      <c r="I131" s="260"/>
      <c r="J131" s="260"/>
      <c r="K131" s="260"/>
      <c r="L131" s="260"/>
      <c r="M131" s="261">
        <f>SUM(M6:M130)</f>
        <v>60.5</v>
      </c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8">
        <f>SUM(Y6:Y130)</f>
        <v>0</v>
      </c>
      <c r="Z131" s="258">
        <f>SUM(Z6:Z130)</f>
        <v>0</v>
      </c>
      <c r="AA131" s="258">
        <f>SUM(AA6:AA130)</f>
        <v>3817693.4426658624</v>
      </c>
      <c r="AB131" s="5"/>
      <c r="AC131" s="257">
        <f t="shared" ref="AC131:AN131" si="95">SUM(AC6:AC130)</f>
        <v>476625.60000000038</v>
      </c>
      <c r="AD131" s="257">
        <f t="shared" si="95"/>
        <v>3065.9161199999999</v>
      </c>
      <c r="AE131" s="257">
        <f t="shared" si="95"/>
        <v>909867.96303654427</v>
      </c>
      <c r="AF131" s="257">
        <f t="shared" si="95"/>
        <v>55356.554918654983</v>
      </c>
      <c r="AG131" s="257">
        <f t="shared" si="95"/>
        <v>0</v>
      </c>
      <c r="AH131" s="257">
        <f t="shared" si="95"/>
        <v>34749.928868300449</v>
      </c>
      <c r="AI131" s="257">
        <f t="shared" si="95"/>
        <v>11243.865801235799</v>
      </c>
      <c r="AJ131" s="257">
        <f t="shared" si="95"/>
        <v>0</v>
      </c>
      <c r="AK131" s="257">
        <f t="shared" si="95"/>
        <v>0</v>
      </c>
      <c r="AL131" s="257">
        <f t="shared" si="95"/>
        <v>1490909.8287447365</v>
      </c>
      <c r="AM131" s="257">
        <f t="shared" si="95"/>
        <v>3817693.4426658624</v>
      </c>
      <c r="AN131" s="257">
        <f t="shared" si="95"/>
        <v>5308603.271410604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255"/>
      <c r="J132" s="255"/>
      <c r="K132" s="255"/>
      <c r="L132" s="255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259"/>
      <c r="B133" s="259"/>
      <c r="C133" s="259"/>
      <c r="D133" s="259"/>
      <c r="E133" s="259"/>
      <c r="F133" s="259"/>
      <c r="G133" s="259"/>
      <c r="H133" s="259"/>
      <c r="I133" s="260"/>
      <c r="J133" s="260"/>
      <c r="K133" s="260"/>
      <c r="L133" s="260"/>
      <c r="M133" s="261">
        <f>SUBTOTAL(9,M6:M130)</f>
        <v>60.5</v>
      </c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8">
        <f t="shared" ref="Y133:AN133" si="96">SUBTOTAL(9,Y6:Y130)</f>
        <v>0</v>
      </c>
      <c r="Z133" s="258">
        <f t="shared" si="96"/>
        <v>0</v>
      </c>
      <c r="AA133" s="258">
        <f t="shared" si="96"/>
        <v>3817693.4426658624</v>
      </c>
      <c r="AB133" s="258">
        <f t="shared" si="96"/>
        <v>0</v>
      </c>
      <c r="AC133" s="258">
        <f t="shared" si="96"/>
        <v>476625.60000000038</v>
      </c>
      <c r="AD133" s="258">
        <f t="shared" si="96"/>
        <v>3065.9161199999999</v>
      </c>
      <c r="AE133" s="258">
        <f t="shared" si="96"/>
        <v>909867.96303654427</v>
      </c>
      <c r="AF133" s="258">
        <f t="shared" si="96"/>
        <v>55356.554918654983</v>
      </c>
      <c r="AG133" s="258">
        <f t="shared" si="96"/>
        <v>0</v>
      </c>
      <c r="AH133" s="258">
        <f t="shared" si="96"/>
        <v>34749.928868300449</v>
      </c>
      <c r="AI133" s="258">
        <f t="shared" si="96"/>
        <v>11243.865801235799</v>
      </c>
      <c r="AJ133" s="258">
        <f t="shared" si="96"/>
        <v>0</v>
      </c>
      <c r="AK133" s="258">
        <f t="shared" si="96"/>
        <v>0</v>
      </c>
      <c r="AL133" s="258">
        <f t="shared" si="96"/>
        <v>1490909.8287447365</v>
      </c>
      <c r="AM133" s="258">
        <f t="shared" si="96"/>
        <v>3817693.4426658624</v>
      </c>
      <c r="AN133" s="258">
        <f t="shared" si="96"/>
        <v>5308603.271410604</v>
      </c>
    </row>
    <row r="134" spans="1:40" ht="13.5" thickTop="1" x14ac:dyDescent="0.2">
      <c r="A134" s="3"/>
      <c r="B134" s="3"/>
      <c r="C134" s="3"/>
      <c r="D134" s="3"/>
      <c r="E134" s="3"/>
      <c r="F134" s="3"/>
      <c r="G134" s="3"/>
      <c r="H134" s="3"/>
      <c r="I134" s="255"/>
      <c r="J134" s="255"/>
      <c r="K134" s="255"/>
      <c r="L134" s="255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</row>
    <row r="135" spans="1:40" x14ac:dyDescent="0.2">
      <c r="A135" s="3"/>
      <c r="B135" s="3"/>
      <c r="C135" s="3"/>
      <c r="D135" s="3"/>
      <c r="E135" s="3"/>
      <c r="F135" s="3"/>
      <c r="G135" s="3"/>
      <c r="H135" s="3"/>
      <c r="I135" s="255"/>
      <c r="J135" s="255"/>
      <c r="K135" s="255"/>
      <c r="L135" s="255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255"/>
      <c r="J136" s="255"/>
      <c r="K136" s="255"/>
      <c r="L136" s="255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255"/>
      <c r="J137" s="255"/>
      <c r="K137" s="255"/>
      <c r="L137" s="255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</row>
    <row r="138" spans="1:40" x14ac:dyDescent="0.2">
      <c r="A138" s="3"/>
      <c r="B138" s="3"/>
      <c r="C138" s="3"/>
      <c r="D138" s="3"/>
      <c r="E138" s="3"/>
      <c r="F138" s="3"/>
      <c r="G138" s="3"/>
      <c r="H138" s="3"/>
      <c r="I138" s="255"/>
      <c r="J138" s="255"/>
      <c r="K138" s="255"/>
      <c r="L138" s="255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</row>
    <row r="139" spans="1:40" x14ac:dyDescent="0.2">
      <c r="A139" s="3"/>
      <c r="B139" s="3"/>
      <c r="C139" s="3"/>
      <c r="D139" s="3"/>
      <c r="E139" s="3"/>
      <c r="F139" s="3"/>
      <c r="G139" s="3"/>
      <c r="H139" s="3"/>
      <c r="I139" s="255"/>
      <c r="J139" s="255"/>
      <c r="K139" s="255"/>
      <c r="L139" s="25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</row>
    <row r="140" spans="1:40" x14ac:dyDescent="0.2">
      <c r="A140" s="3"/>
      <c r="B140" s="3"/>
      <c r="C140" s="3"/>
      <c r="D140" s="3"/>
      <c r="E140" s="3"/>
      <c r="F140" s="3"/>
      <c r="G140" s="3"/>
      <c r="H140" s="3"/>
      <c r="I140" s="255"/>
      <c r="J140" s="255"/>
      <c r="K140" s="255"/>
      <c r="L140" s="255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</row>
    <row r="141" spans="1:40" x14ac:dyDescent="0.2">
      <c r="A141" s="3"/>
      <c r="B141" s="3"/>
      <c r="C141" s="3"/>
      <c r="D141" s="3"/>
      <c r="E141" s="3"/>
      <c r="F141" s="3"/>
      <c r="G141" s="3"/>
      <c r="H141" s="3"/>
      <c r="I141" s="255"/>
      <c r="J141" s="255"/>
      <c r="K141" s="255"/>
      <c r="L141" s="255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</row>
    <row r="142" spans="1:40" x14ac:dyDescent="0.2">
      <c r="A142" s="3"/>
      <c r="B142" s="3"/>
      <c r="C142" s="3"/>
      <c r="D142" s="3"/>
      <c r="E142" s="3"/>
      <c r="F142" s="3"/>
      <c r="G142" s="3"/>
      <c r="H142" s="3"/>
      <c r="I142" s="255"/>
      <c r="J142" s="255"/>
      <c r="K142" s="255"/>
      <c r="L142" s="255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</row>
    <row r="143" spans="1:40" x14ac:dyDescent="0.2">
      <c r="A143" s="3"/>
      <c r="B143" s="3"/>
      <c r="C143" s="3"/>
      <c r="D143" s="3"/>
      <c r="E143" s="3"/>
      <c r="F143" s="3"/>
      <c r="G143" s="3"/>
      <c r="H143" s="3"/>
      <c r="I143" s="255"/>
      <c r="J143" s="255"/>
      <c r="K143" s="255"/>
      <c r="L143" s="255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</row>
    <row r="144" spans="1:40" x14ac:dyDescent="0.2">
      <c r="A144" s="3"/>
      <c r="B144" s="3"/>
      <c r="C144" s="3"/>
      <c r="D144" s="3"/>
      <c r="E144" s="3"/>
      <c r="F144" s="3"/>
      <c r="G144" s="3"/>
      <c r="H144" s="3"/>
      <c r="I144" s="255"/>
      <c r="J144" s="255"/>
      <c r="K144" s="255"/>
      <c r="L144" s="255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</row>
    <row r="145" spans="1:40" x14ac:dyDescent="0.2">
      <c r="A145" s="3"/>
      <c r="B145" s="3"/>
      <c r="C145" s="3"/>
      <c r="D145" s="3"/>
      <c r="E145" s="3"/>
      <c r="F145" s="3"/>
      <c r="G145" s="3"/>
      <c r="H145" s="3"/>
      <c r="I145" s="255"/>
      <c r="J145" s="255"/>
      <c r="K145" s="255"/>
      <c r="L145" s="25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</row>
    <row r="146" spans="1:40" x14ac:dyDescent="0.2">
      <c r="A146" s="3"/>
      <c r="B146" s="3"/>
      <c r="C146" s="3"/>
      <c r="D146" s="3"/>
      <c r="E146" s="3"/>
      <c r="F146" s="3"/>
      <c r="G146" s="3"/>
      <c r="H146" s="3"/>
      <c r="I146" s="255"/>
      <c r="J146" s="255"/>
      <c r="K146" s="255"/>
      <c r="L146" s="255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</row>
    <row r="147" spans="1:40" x14ac:dyDescent="0.2">
      <c r="A147" s="3"/>
      <c r="B147" s="3"/>
      <c r="C147" s="3"/>
      <c r="D147" s="3"/>
      <c r="E147" s="3"/>
      <c r="F147" s="3"/>
      <c r="G147" s="3"/>
      <c r="H147" s="3"/>
      <c r="I147" s="255"/>
      <c r="J147" s="255"/>
      <c r="K147" s="255"/>
      <c r="L147" s="255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</row>
    <row r="148" spans="1:40" x14ac:dyDescent="0.2">
      <c r="A148" s="3"/>
      <c r="B148" s="3"/>
      <c r="C148" s="3"/>
      <c r="D148" s="3"/>
      <c r="E148" s="3"/>
      <c r="F148" s="3"/>
      <c r="G148" s="3"/>
      <c r="H148" s="3"/>
      <c r="I148" s="255"/>
      <c r="J148" s="255"/>
      <c r="K148" s="255"/>
      <c r="L148" s="255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</row>
    <row r="149" spans="1:40" x14ac:dyDescent="0.2">
      <c r="A149" s="3"/>
      <c r="B149" s="3"/>
      <c r="C149" s="3"/>
      <c r="D149" s="3"/>
      <c r="E149" s="3"/>
      <c r="F149" s="3"/>
      <c r="G149" s="3"/>
      <c r="H149" s="3"/>
      <c r="I149" s="255"/>
      <c r="J149" s="255"/>
      <c r="K149" s="255"/>
      <c r="L149" s="255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</row>
    <row r="150" spans="1:40" x14ac:dyDescent="0.2">
      <c r="A150" s="3"/>
      <c r="B150" s="3"/>
      <c r="C150" s="3"/>
      <c r="D150" s="3"/>
      <c r="E150" s="3"/>
      <c r="F150" s="3"/>
      <c r="G150" s="3"/>
      <c r="H150" s="3"/>
      <c r="I150" s="255"/>
      <c r="J150" s="255"/>
      <c r="K150" s="255"/>
      <c r="L150" s="255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</row>
    <row r="151" spans="1:40" x14ac:dyDescent="0.2">
      <c r="A151" s="3"/>
      <c r="B151" s="3"/>
      <c r="C151" s="3"/>
      <c r="D151" s="3"/>
      <c r="E151" s="3"/>
      <c r="F151" s="3"/>
      <c r="G151" s="3"/>
      <c r="H151" s="3"/>
      <c r="I151" s="255"/>
      <c r="J151" s="255"/>
      <c r="K151" s="255"/>
      <c r="L151" s="25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</row>
    <row r="152" spans="1:40" x14ac:dyDescent="0.2">
      <c r="A152" s="3"/>
      <c r="B152" s="3"/>
      <c r="C152" s="3"/>
      <c r="D152" s="3"/>
      <c r="E152" s="3"/>
      <c r="F152" s="3"/>
      <c r="G152" s="3"/>
      <c r="H152" s="3"/>
      <c r="I152" s="255"/>
      <c r="J152" s="255"/>
      <c r="K152" s="255"/>
      <c r="L152" s="255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</row>
    <row r="153" spans="1:40" x14ac:dyDescent="0.2">
      <c r="A153" s="3"/>
      <c r="B153" s="3"/>
      <c r="C153" s="3"/>
      <c r="D153" s="3"/>
      <c r="E153" s="3"/>
      <c r="F153" s="3"/>
      <c r="G153" s="3"/>
      <c r="H153" s="3"/>
      <c r="I153" s="255"/>
      <c r="J153" s="255"/>
      <c r="K153" s="255"/>
      <c r="L153" s="25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</row>
    <row r="154" spans="1:40" x14ac:dyDescent="0.2">
      <c r="A154" s="3"/>
      <c r="B154" s="3"/>
      <c r="C154" s="3"/>
      <c r="D154" s="3"/>
      <c r="E154" s="3"/>
      <c r="F154" s="3"/>
      <c r="G154" s="3"/>
      <c r="H154" s="3"/>
      <c r="I154" s="255"/>
      <c r="J154" s="255"/>
      <c r="K154" s="255"/>
      <c r="L154" s="255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</row>
  </sheetData>
  <autoFilter ref="B3:H130" xr:uid="{39163F53-35E6-4EEF-BFEC-151531848D2B}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FBCF5-B336-4D9D-9F5E-0901C54D2734}">
  <sheetPr codeName="Sheet24"/>
  <dimension ref="A1:WWF120"/>
  <sheetViews>
    <sheetView workbookViewId="0">
      <selection activeCell="AC18" sqref="AC18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3.28515625" bestFit="1" customWidth="1"/>
    <col min="9" max="9" width="17.7109375" style="253" bestFit="1" customWidth="1"/>
    <col min="10" max="10" width="17.7109375" style="253" customWidth="1"/>
    <col min="11" max="11" width="18.5703125" style="253" customWidth="1"/>
    <col min="12" max="12" width="42.7109375" style="253" customWidth="1"/>
    <col min="13" max="13" width="5.42578125" customWidth="1"/>
    <col min="14" max="14" width="3.28515625" bestFit="1" customWidth="1"/>
    <col min="15" max="15" width="5.7109375" bestFit="1" customWidth="1"/>
    <col min="16" max="16" width="8.140625" bestFit="1" customWidth="1"/>
    <col min="17" max="17" width="5" bestFit="1" customWidth="1"/>
    <col min="18" max="19" width="4" bestFit="1" customWidth="1"/>
    <col min="20" max="20" width="5" bestFit="1" customWidth="1"/>
    <col min="21" max="22" width="12.42578125" bestFit="1" customWidth="1"/>
    <col min="23" max="23" width="11" bestFit="1" customWidth="1"/>
    <col min="24" max="24" width="12.42578125" bestFit="1" customWidth="1"/>
    <col min="25" max="25" width="12.28515625" customWidth="1"/>
    <col min="26" max="26" width="11" bestFit="1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4" width="13" customWidth="1"/>
    <col min="38" max="38" width="11" bestFit="1" customWidth="1"/>
    <col min="39" max="40" width="12.85546875" customWidth="1"/>
    <col min="41" max="41" width="10.28515625" style="3" bestFit="1" customWidth="1"/>
    <col min="42" max="44" width="9.140625" style="3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29"/>
      <c r="T1" s="229"/>
      <c r="U1" s="229"/>
      <c r="V1" s="254">
        <v>0</v>
      </c>
      <c r="W1" s="226">
        <v>1.150709</v>
      </c>
      <c r="X1" s="229"/>
      <c r="Y1" s="229"/>
      <c r="Z1" s="229"/>
      <c r="AA1" s="229"/>
      <c r="AB1" s="229"/>
      <c r="AC1" s="192">
        <f>(16.76+125+184.1+5.13)*24</f>
        <v>7943.76</v>
      </c>
      <c r="AD1" s="232">
        <v>6.2E-2</v>
      </c>
      <c r="AE1" s="281">
        <v>0.1525</v>
      </c>
      <c r="AF1" s="232">
        <v>1.4500000000000001E-2</v>
      </c>
      <c r="AG1" s="229"/>
      <c r="AH1" s="281">
        <v>9.1023361069124693E-3</v>
      </c>
      <c r="AI1" s="282">
        <v>2.9451987096649392E-3</v>
      </c>
      <c r="AJ1" s="229"/>
      <c r="AK1" s="229"/>
      <c r="AL1" s="229"/>
      <c r="AM1" s="229"/>
      <c r="AN1" s="229"/>
      <c r="AO1" s="233">
        <v>4943.99</v>
      </c>
    </row>
    <row r="2" spans="1:16152" s="233" customFormat="1" x14ac:dyDescent="0.2">
      <c r="A2" s="234" t="s">
        <v>315</v>
      </c>
      <c r="B2" s="235"/>
      <c r="C2" s="235" t="str">
        <f>'# of Students'!C6</f>
        <v>FY2122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81">
        <v>0.29249999999999998</v>
      </c>
      <c r="AF2" s="229"/>
      <c r="AG2" s="229"/>
      <c r="AH2" s="229"/>
      <c r="AI2" s="282">
        <v>2.9451987096649392E-3</v>
      </c>
      <c r="AJ2" s="229"/>
      <c r="AK2" s="229"/>
      <c r="AL2" s="229"/>
      <c r="AM2" s="229"/>
      <c r="AN2" s="229"/>
      <c r="AO2" s="233">
        <f>AO1/AM97</f>
        <v>2.7806449654137473E-3</v>
      </c>
    </row>
    <row r="3" spans="1:16152" s="243" customFormat="1" ht="80.25" x14ac:dyDescent="0.2">
      <c r="A3" s="250"/>
      <c r="B3" s="414" t="s">
        <v>117</v>
      </c>
      <c r="C3" s="414" t="s">
        <v>316</v>
      </c>
      <c r="D3" s="414"/>
      <c r="E3" s="414" t="s">
        <v>119</v>
      </c>
      <c r="F3" s="414" t="s">
        <v>120</v>
      </c>
      <c r="G3" s="414" t="s">
        <v>121</v>
      </c>
      <c r="H3" s="414" t="s">
        <v>373</v>
      </c>
      <c r="I3" s="415" t="s">
        <v>317</v>
      </c>
      <c r="J3" s="415" t="s">
        <v>318</v>
      </c>
      <c r="K3" s="415" t="s">
        <v>319</v>
      </c>
      <c r="L3" s="415" t="s">
        <v>320</v>
      </c>
      <c r="M3" s="416" t="s">
        <v>321</v>
      </c>
      <c r="N3" s="417" t="s">
        <v>862</v>
      </c>
      <c r="O3" s="417" t="s">
        <v>323</v>
      </c>
      <c r="P3" s="416" t="s">
        <v>339</v>
      </c>
      <c r="Q3" s="416" t="s">
        <v>324</v>
      </c>
      <c r="R3" s="416" t="s">
        <v>325</v>
      </c>
      <c r="S3" s="416" t="s">
        <v>326</v>
      </c>
      <c r="T3" s="416" t="s">
        <v>337</v>
      </c>
      <c r="U3" s="418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x14ac:dyDescent="0.2">
      <c r="A6" s="264"/>
      <c r="B6" s="266"/>
      <c r="C6" s="266"/>
      <c r="D6" s="266"/>
      <c r="E6" s="266"/>
      <c r="F6" s="266"/>
      <c r="G6" s="266"/>
      <c r="H6" s="266"/>
      <c r="I6" s="265"/>
      <c r="J6" s="265"/>
      <c r="K6" s="265"/>
      <c r="L6" s="265"/>
      <c r="M6" s="267"/>
      <c r="N6" s="264"/>
      <c r="O6" s="264"/>
      <c r="P6" s="264"/>
      <c r="Q6" s="268"/>
      <c r="R6" s="264"/>
      <c r="S6" s="264"/>
      <c r="T6" s="263">
        <f t="shared" ref="T6:T36" si="0">R6*S6</f>
        <v>0</v>
      </c>
      <c r="U6" s="269"/>
      <c r="V6" s="270" t="str">
        <f t="shared" ref="V6:V37" si="1">IF($U6="","",$U6*(1+$V$1))</f>
        <v/>
      </c>
      <c r="W6" s="270" t="str">
        <f t="shared" ref="W6:W37" si="2">+IF(P6="EE",+V6*$W$1,"")</f>
        <v/>
      </c>
      <c r="X6" s="270" t="str">
        <f t="shared" ref="X6:X45" si="3">_xlfn.IFS(P6="ER",V6,P6="EE",W6,P6="N",V6,P6="","")</f>
        <v/>
      </c>
      <c r="Y6" s="62">
        <v>0</v>
      </c>
      <c r="Z6" s="62">
        <v>0</v>
      </c>
      <c r="AA6" s="256">
        <f t="shared" ref="AA6:AA96" si="4">SUM(X6:Z6)</f>
        <v>0</v>
      </c>
      <c r="AB6" s="3"/>
      <c r="AC6" s="62" t="str">
        <f t="shared" ref="AC6" si="5">IF(AND(M6&gt;0.1,P6&lt;&gt;"N"),$AC$1,"")</f>
        <v/>
      </c>
      <c r="AD6" s="62" t="str">
        <f t="shared" ref="AD6:AD36" si="6">_xlfn.IFS(P6="N",$AD$1*AA6,P6="EE","",P6="ER","",P6="","")</f>
        <v/>
      </c>
      <c r="AE6" s="62" t="str">
        <f t="shared" ref="AE6:AE36" si="7">_xlfn.IFS(P6="EE",X6*$AE$1,P6="ER",X6*$AE$2,P6="N","",P6="","")</f>
        <v/>
      </c>
      <c r="AF6" s="62" t="str">
        <f t="shared" ref="AF6:AF36" si="8">+IF(AA6&gt;1,AA6*$AF$1,"")</f>
        <v/>
      </c>
      <c r="AG6" s="192">
        <v>0</v>
      </c>
      <c r="AH6" s="62" t="str">
        <f t="shared" ref="AH6:AH36" si="9">+IF(AA6&gt;1,AA6*$AH$1,"")</f>
        <v/>
      </c>
      <c r="AI6" s="62">
        <f t="shared" ref="AI6:AI36" si="10">+_xlfn.IFS(F6&lt;2300,(AA6*$AI$1),F6&gt;=2300,(AA6*$AI$2),F6="","")</f>
        <v>0</v>
      </c>
      <c r="AJ6" s="62">
        <v>0</v>
      </c>
      <c r="AK6" s="62">
        <v>0</v>
      </c>
      <c r="AL6" s="256">
        <f t="shared" ref="AL6:AL36" si="11">SUM(AC6:AK6)</f>
        <v>0</v>
      </c>
      <c r="AM6" s="256">
        <f t="shared" ref="AM6:AM36" si="12">AA6</f>
        <v>0</v>
      </c>
      <c r="AN6" s="256">
        <f t="shared" ref="AN6:AN36" si="13">SUM(AL6:AM6)</f>
        <v>0</v>
      </c>
    </row>
    <row r="7" spans="1:16152" x14ac:dyDescent="0.2">
      <c r="A7" s="3"/>
      <c r="B7" s="307">
        <v>100</v>
      </c>
      <c r="C7" s="307" t="s">
        <v>145</v>
      </c>
      <c r="D7" s="307"/>
      <c r="E7" s="307">
        <v>100</v>
      </c>
      <c r="F7" s="307">
        <v>2580</v>
      </c>
      <c r="G7" s="307" t="s">
        <v>173</v>
      </c>
      <c r="H7" s="307"/>
      <c r="I7" s="359" t="s">
        <v>382</v>
      </c>
      <c r="J7" s="255" t="s">
        <v>383</v>
      </c>
      <c r="K7" s="255" t="s">
        <v>384</v>
      </c>
      <c r="L7" s="92" t="s">
        <v>385</v>
      </c>
      <c r="M7" s="3">
        <v>1</v>
      </c>
      <c r="N7" s="3"/>
      <c r="O7" s="3">
        <v>1</v>
      </c>
      <c r="P7" s="62" t="s">
        <v>342</v>
      </c>
      <c r="Q7" s="3"/>
      <c r="R7" s="3">
        <v>260</v>
      </c>
      <c r="S7" s="3">
        <v>8</v>
      </c>
      <c r="T7" s="263">
        <f t="shared" si="0"/>
        <v>2080</v>
      </c>
      <c r="U7" s="269">
        <v>49000</v>
      </c>
      <c r="V7" s="270">
        <f t="shared" si="1"/>
        <v>49000</v>
      </c>
      <c r="W7" s="270" t="str">
        <f>+IF(P7="EE",+V7*$W$1,"")</f>
        <v/>
      </c>
      <c r="X7" s="270">
        <f>_xlfn.IFS(P7="ER",V7,P7="EE",W7,P7="N",V7,P7="","")</f>
        <v>49000</v>
      </c>
      <c r="Y7" s="62"/>
      <c r="Z7" s="62"/>
      <c r="AA7" s="256">
        <f t="shared" ref="AA7:AA53" si="14">SUM(X7:Z7)</f>
        <v>49000</v>
      </c>
      <c r="AB7" s="3"/>
      <c r="AC7" s="468">
        <f>IF(AND(M7=1,P7&lt;&gt;"N"),$AC$1,"")</f>
        <v>7943.76</v>
      </c>
      <c r="AD7" s="468" t="str">
        <f t="shared" si="6"/>
        <v/>
      </c>
      <c r="AE7" s="468">
        <f t="shared" si="7"/>
        <v>14332.5</v>
      </c>
      <c r="AF7" s="468">
        <f t="shared" si="8"/>
        <v>710.5</v>
      </c>
      <c r="AG7" s="192">
        <v>0</v>
      </c>
      <c r="AH7" s="468">
        <f t="shared" si="9"/>
        <v>446.014469238711</v>
      </c>
      <c r="AI7" s="468">
        <f t="shared" si="10"/>
        <v>144.31473677358201</v>
      </c>
      <c r="AJ7" s="62">
        <v>0</v>
      </c>
      <c r="AK7" s="62">
        <v>0</v>
      </c>
      <c r="AL7" s="256">
        <f t="shared" si="11"/>
        <v>23577.089206012297</v>
      </c>
      <c r="AM7" s="256">
        <f t="shared" si="12"/>
        <v>49000</v>
      </c>
      <c r="AN7" s="256">
        <f t="shared" si="13"/>
        <v>72577.089206012301</v>
      </c>
    </row>
    <row r="8" spans="1:16152" x14ac:dyDescent="0.2">
      <c r="A8" s="3"/>
      <c r="B8" s="387">
        <v>100</v>
      </c>
      <c r="C8" s="387" t="s">
        <v>145</v>
      </c>
      <c r="D8" s="387"/>
      <c r="E8" s="387">
        <v>100</v>
      </c>
      <c r="F8" s="387">
        <v>1000</v>
      </c>
      <c r="G8" s="387" t="s">
        <v>161</v>
      </c>
      <c r="H8" s="307"/>
      <c r="I8" s="359" t="s">
        <v>387</v>
      </c>
      <c r="J8" s="255" t="s">
        <v>388</v>
      </c>
      <c r="K8" s="255" t="s">
        <v>389</v>
      </c>
      <c r="L8" s="92" t="s">
        <v>341</v>
      </c>
      <c r="M8" s="3">
        <v>1</v>
      </c>
      <c r="N8" s="3" t="s">
        <v>93</v>
      </c>
      <c r="O8" s="3">
        <v>1</v>
      </c>
      <c r="P8" s="62" t="s">
        <v>390</v>
      </c>
      <c r="Q8" s="3" t="s">
        <v>386</v>
      </c>
      <c r="R8" s="3">
        <v>191</v>
      </c>
      <c r="S8" s="3">
        <v>8</v>
      </c>
      <c r="T8" s="263">
        <f t="shared" si="0"/>
        <v>1528</v>
      </c>
      <c r="U8" s="269">
        <v>44380</v>
      </c>
      <c r="V8" s="270">
        <f t="shared" si="1"/>
        <v>44380</v>
      </c>
      <c r="W8" s="270">
        <f>+IF(P8="EE",+V8*$W$1,"")</f>
        <v>51068.46542</v>
      </c>
      <c r="X8" s="270">
        <f t="shared" si="3"/>
        <v>51068.46542</v>
      </c>
      <c r="Y8" s="62"/>
      <c r="Z8" s="62"/>
      <c r="AA8" s="256">
        <f t="shared" si="14"/>
        <v>51068.46542</v>
      </c>
      <c r="AB8" s="3"/>
      <c r="AC8" s="468">
        <f t="shared" ref="AC8:AC71" si="15">IF(AND(M8=1,P8&lt;&gt;"N"),$AC$1,"")</f>
        <v>7943.76</v>
      </c>
      <c r="AD8" s="468" t="str">
        <f t="shared" si="6"/>
        <v/>
      </c>
      <c r="AE8" s="468">
        <f t="shared" si="7"/>
        <v>7787.9409765499995</v>
      </c>
      <c r="AF8" s="468">
        <f t="shared" si="8"/>
        <v>740.49274859000002</v>
      </c>
      <c r="AG8" s="192">
        <v>0</v>
      </c>
      <c r="AH8" s="389">
        <f t="shared" si="9"/>
        <v>464.84233671707688</v>
      </c>
      <c r="AI8" s="468">
        <f t="shared" si="10"/>
        <v>150.40677845955258</v>
      </c>
      <c r="AJ8" s="62">
        <v>0</v>
      </c>
      <c r="AK8" s="62">
        <v>0</v>
      </c>
      <c r="AL8" s="256">
        <f t="shared" si="11"/>
        <v>17087.442840316631</v>
      </c>
      <c r="AM8" s="256">
        <f t="shared" si="12"/>
        <v>51068.46542</v>
      </c>
      <c r="AN8" s="256">
        <f t="shared" si="13"/>
        <v>68155.908260316632</v>
      </c>
    </row>
    <row r="9" spans="1:16152" x14ac:dyDescent="0.2">
      <c r="A9" s="3"/>
      <c r="B9" s="307">
        <v>100</v>
      </c>
      <c r="C9" s="307" t="s">
        <v>145</v>
      </c>
      <c r="D9" s="307"/>
      <c r="E9" s="307">
        <v>100</v>
      </c>
      <c r="F9" s="307" t="s">
        <v>556</v>
      </c>
      <c r="G9" s="307" t="s">
        <v>167</v>
      </c>
      <c r="H9" s="307"/>
      <c r="I9" s="359" t="s">
        <v>391</v>
      </c>
      <c r="J9" s="255" t="s">
        <v>392</v>
      </c>
      <c r="K9" s="255" t="s">
        <v>393</v>
      </c>
      <c r="L9" s="92" t="s">
        <v>394</v>
      </c>
      <c r="M9" s="3">
        <v>1</v>
      </c>
      <c r="N9" s="3" t="s">
        <v>93</v>
      </c>
      <c r="O9" s="3">
        <v>1</v>
      </c>
      <c r="P9" s="62" t="s">
        <v>390</v>
      </c>
      <c r="Q9" s="3" t="s">
        <v>386</v>
      </c>
      <c r="R9" s="3">
        <v>260</v>
      </c>
      <c r="S9" s="3">
        <v>8</v>
      </c>
      <c r="T9" s="263">
        <f t="shared" si="0"/>
        <v>2080</v>
      </c>
      <c r="U9" s="269">
        <v>62320</v>
      </c>
      <c r="V9" s="270">
        <f t="shared" si="1"/>
        <v>62320</v>
      </c>
      <c r="W9" s="270">
        <f t="shared" si="2"/>
        <v>71712.184880000001</v>
      </c>
      <c r="X9" s="270">
        <f t="shared" si="3"/>
        <v>71712.184880000001</v>
      </c>
      <c r="Y9" s="62"/>
      <c r="Z9" s="62"/>
      <c r="AA9" s="256">
        <f t="shared" si="14"/>
        <v>71712.184880000001</v>
      </c>
      <c r="AB9" s="3"/>
      <c r="AC9" s="468">
        <f t="shared" si="15"/>
        <v>7943.76</v>
      </c>
      <c r="AD9" s="468" t="str">
        <f t="shared" si="6"/>
        <v/>
      </c>
      <c r="AE9" s="468">
        <f t="shared" si="7"/>
        <v>10936.1081942</v>
      </c>
      <c r="AF9" s="468">
        <f t="shared" si="8"/>
        <v>1039.82668076</v>
      </c>
      <c r="AG9" s="192">
        <v>0</v>
      </c>
      <c r="AH9" s="468">
        <f t="shared" si="9"/>
        <v>652.74840973880646</v>
      </c>
      <c r="AI9" s="468">
        <f t="shared" si="10"/>
        <v>211.20663437582957</v>
      </c>
      <c r="AJ9" s="62">
        <v>0</v>
      </c>
      <c r="AK9" s="62">
        <v>0</v>
      </c>
      <c r="AL9" s="256">
        <f t="shared" si="11"/>
        <v>20783.64991907464</v>
      </c>
      <c r="AM9" s="256">
        <f t="shared" si="12"/>
        <v>71712.184880000001</v>
      </c>
      <c r="AN9" s="256">
        <f t="shared" si="13"/>
        <v>92495.834799074641</v>
      </c>
    </row>
    <row r="10" spans="1:16152" x14ac:dyDescent="0.2">
      <c r="A10" s="3"/>
      <c r="B10" s="307">
        <v>100</v>
      </c>
      <c r="C10" s="307" t="s">
        <v>145</v>
      </c>
      <c r="D10" s="307"/>
      <c r="E10" s="307">
        <v>100</v>
      </c>
      <c r="F10" s="307" t="s">
        <v>458</v>
      </c>
      <c r="G10" s="307" t="s">
        <v>171</v>
      </c>
      <c r="H10" s="307"/>
      <c r="I10" s="359" t="s">
        <v>395</v>
      </c>
      <c r="J10" s="255" t="s">
        <v>396</v>
      </c>
      <c r="K10" s="255" t="s">
        <v>384</v>
      </c>
      <c r="L10" s="92" t="s">
        <v>397</v>
      </c>
      <c r="M10" s="3">
        <v>1</v>
      </c>
      <c r="N10" s="3" t="s">
        <v>356</v>
      </c>
      <c r="O10" s="3">
        <v>1</v>
      </c>
      <c r="P10" s="62" t="s">
        <v>342</v>
      </c>
      <c r="Q10" s="3" t="s">
        <v>386</v>
      </c>
      <c r="R10" s="3">
        <v>260</v>
      </c>
      <c r="S10" s="3">
        <v>8</v>
      </c>
      <c r="T10" s="263">
        <f t="shared" si="0"/>
        <v>2080</v>
      </c>
      <c r="U10" s="269">
        <v>62000</v>
      </c>
      <c r="V10" s="270">
        <f t="shared" si="1"/>
        <v>62000</v>
      </c>
      <c r="W10" s="270" t="str">
        <f t="shared" si="2"/>
        <v/>
      </c>
      <c r="X10" s="270">
        <f t="shared" si="3"/>
        <v>62000</v>
      </c>
      <c r="Y10" s="62"/>
      <c r="Z10" s="62"/>
      <c r="AA10" s="256">
        <f t="shared" si="14"/>
        <v>62000</v>
      </c>
      <c r="AB10" s="3"/>
      <c r="AC10" s="468">
        <f t="shared" si="15"/>
        <v>7943.76</v>
      </c>
      <c r="AD10" s="468" t="str">
        <f t="shared" si="6"/>
        <v/>
      </c>
      <c r="AE10" s="468">
        <f t="shared" si="7"/>
        <v>18135</v>
      </c>
      <c r="AF10" s="468">
        <f t="shared" si="8"/>
        <v>899</v>
      </c>
      <c r="AG10" s="192">
        <v>0</v>
      </c>
      <c r="AH10" s="468">
        <f t="shared" si="9"/>
        <v>564.34483862857314</v>
      </c>
      <c r="AI10" s="468">
        <f t="shared" si="10"/>
        <v>182.60231999922624</v>
      </c>
      <c r="AJ10" s="62">
        <v>0</v>
      </c>
      <c r="AK10" s="62">
        <v>0</v>
      </c>
      <c r="AL10" s="256">
        <f t="shared" si="11"/>
        <v>27724.707158627803</v>
      </c>
      <c r="AM10" s="256">
        <f t="shared" si="12"/>
        <v>62000</v>
      </c>
      <c r="AN10" s="256">
        <f t="shared" si="13"/>
        <v>89724.707158627803</v>
      </c>
    </row>
    <row r="11" spans="1:16152" x14ac:dyDescent="0.2">
      <c r="A11" s="3"/>
      <c r="B11" s="354" t="s">
        <v>135</v>
      </c>
      <c r="C11" s="354" t="s">
        <v>242</v>
      </c>
      <c r="D11" s="354"/>
      <c r="E11" s="354" t="s">
        <v>532</v>
      </c>
      <c r="F11" s="354">
        <v>1000</v>
      </c>
      <c r="G11" s="354" t="s">
        <v>171</v>
      </c>
      <c r="H11" s="307"/>
      <c r="I11" s="359" t="s">
        <v>398</v>
      </c>
      <c r="J11" s="255" t="s">
        <v>399</v>
      </c>
      <c r="K11" s="255" t="s">
        <v>446</v>
      </c>
      <c r="L11" s="92" t="s">
        <v>400</v>
      </c>
      <c r="M11" s="3">
        <v>1</v>
      </c>
      <c r="N11" s="3"/>
      <c r="O11" s="3">
        <v>1</v>
      </c>
      <c r="P11" s="62" t="s">
        <v>342</v>
      </c>
      <c r="Q11" s="3"/>
      <c r="R11" s="3">
        <v>260</v>
      </c>
      <c r="S11" s="3">
        <v>8</v>
      </c>
      <c r="T11" s="263">
        <f t="shared" si="0"/>
        <v>2080</v>
      </c>
      <c r="U11" s="269">
        <v>80000</v>
      </c>
      <c r="V11" s="270">
        <f t="shared" si="1"/>
        <v>80000</v>
      </c>
      <c r="W11" s="270" t="str">
        <f t="shared" si="2"/>
        <v/>
      </c>
      <c r="X11" s="270">
        <f t="shared" si="3"/>
        <v>80000</v>
      </c>
      <c r="Y11" s="62"/>
      <c r="Z11" s="404">
        <f>425*6</f>
        <v>2550</v>
      </c>
      <c r="AA11" s="256">
        <f t="shared" si="14"/>
        <v>82550</v>
      </c>
      <c r="AB11" s="3"/>
      <c r="AC11" s="468">
        <f t="shared" si="15"/>
        <v>7943.76</v>
      </c>
      <c r="AD11" s="468" t="str">
        <f t="shared" si="6"/>
        <v/>
      </c>
      <c r="AE11" s="468">
        <f t="shared" si="7"/>
        <v>23400</v>
      </c>
      <c r="AF11" s="468">
        <f t="shared" si="8"/>
        <v>1196.9750000000001</v>
      </c>
      <c r="AG11" s="192">
        <v>0</v>
      </c>
      <c r="AH11" s="468">
        <f t="shared" si="9"/>
        <v>751.39784562562431</v>
      </c>
      <c r="AI11" s="468">
        <f t="shared" si="10"/>
        <v>243.12615348284072</v>
      </c>
      <c r="AJ11" s="62">
        <v>0</v>
      </c>
      <c r="AK11" s="62">
        <v>0</v>
      </c>
      <c r="AL11" s="256">
        <f t="shared" si="11"/>
        <v>33535.258999108461</v>
      </c>
      <c r="AM11" s="256">
        <f t="shared" si="12"/>
        <v>82550</v>
      </c>
      <c r="AN11" s="256">
        <f t="shared" si="13"/>
        <v>116085.25899910845</v>
      </c>
    </row>
    <row r="12" spans="1:16152" x14ac:dyDescent="0.2">
      <c r="A12" s="3"/>
      <c r="B12" s="307">
        <v>100</v>
      </c>
      <c r="C12" s="307" t="s">
        <v>145</v>
      </c>
      <c r="D12" s="307"/>
      <c r="E12" s="307">
        <v>100</v>
      </c>
      <c r="F12" s="307" t="s">
        <v>459</v>
      </c>
      <c r="G12" s="307" t="s">
        <v>173</v>
      </c>
      <c r="H12" s="307"/>
      <c r="I12" s="359" t="s">
        <v>401</v>
      </c>
      <c r="J12" s="255" t="s">
        <v>402</v>
      </c>
      <c r="K12" s="255" t="s">
        <v>446</v>
      </c>
      <c r="L12" s="92" t="s">
        <v>403</v>
      </c>
      <c r="M12" s="3">
        <v>1</v>
      </c>
      <c r="N12" s="3" t="s">
        <v>93</v>
      </c>
      <c r="O12" s="3">
        <v>1</v>
      </c>
      <c r="P12" s="62" t="s">
        <v>390</v>
      </c>
      <c r="Q12" s="3" t="s">
        <v>386</v>
      </c>
      <c r="R12" s="3">
        <v>260</v>
      </c>
      <c r="S12" s="3">
        <v>8</v>
      </c>
      <c r="T12" s="263">
        <f t="shared" si="0"/>
        <v>2080</v>
      </c>
      <c r="U12" s="269">
        <v>68500</v>
      </c>
      <c r="V12" s="270">
        <f t="shared" si="1"/>
        <v>68500</v>
      </c>
      <c r="W12" s="270">
        <f t="shared" si="2"/>
        <v>78823.566500000001</v>
      </c>
      <c r="X12" s="270">
        <f t="shared" si="3"/>
        <v>78823.566500000001</v>
      </c>
      <c r="Y12" s="62"/>
      <c r="Z12" s="62"/>
      <c r="AA12" s="256">
        <f t="shared" si="14"/>
        <v>78823.566500000001</v>
      </c>
      <c r="AB12" s="3"/>
      <c r="AC12" s="468">
        <f t="shared" si="15"/>
        <v>7943.76</v>
      </c>
      <c r="AD12" s="468" t="str">
        <f t="shared" si="6"/>
        <v/>
      </c>
      <c r="AE12" s="468">
        <f t="shared" si="7"/>
        <v>12020.593891250001</v>
      </c>
      <c r="AF12" s="468">
        <f t="shared" si="8"/>
        <v>1142.9417142500001</v>
      </c>
      <c r="AG12" s="192">
        <v>0</v>
      </c>
      <c r="AH12" s="468">
        <f t="shared" si="9"/>
        <v>717.47859542856611</v>
      </c>
      <c r="AI12" s="468">
        <f t="shared" si="10"/>
        <v>232.15106634698853</v>
      </c>
      <c r="AJ12" s="62">
        <v>0</v>
      </c>
      <c r="AK12" s="62">
        <v>0</v>
      </c>
      <c r="AL12" s="256">
        <f t="shared" si="11"/>
        <v>22056.925267275554</v>
      </c>
      <c r="AM12" s="256">
        <f t="shared" si="12"/>
        <v>78823.566500000001</v>
      </c>
      <c r="AN12" s="256">
        <f t="shared" si="13"/>
        <v>100880.49176727555</v>
      </c>
    </row>
    <row r="13" spans="1:16152" x14ac:dyDescent="0.2">
      <c r="A13" s="3"/>
      <c r="B13" s="307">
        <v>100</v>
      </c>
      <c r="C13" s="307" t="s">
        <v>145</v>
      </c>
      <c r="D13" s="307"/>
      <c r="E13" s="307">
        <v>100</v>
      </c>
      <c r="F13" s="307" t="s">
        <v>464</v>
      </c>
      <c r="G13" s="307" t="s">
        <v>165</v>
      </c>
      <c r="H13" s="307"/>
      <c r="I13" s="359" t="s">
        <v>404</v>
      </c>
      <c r="J13" s="255" t="s">
        <v>405</v>
      </c>
      <c r="K13" s="255" t="s">
        <v>406</v>
      </c>
      <c r="L13" s="92" t="s">
        <v>407</v>
      </c>
      <c r="M13" s="3">
        <v>1</v>
      </c>
      <c r="N13" s="3" t="s">
        <v>93</v>
      </c>
      <c r="O13" s="3">
        <v>1</v>
      </c>
      <c r="P13" s="62" t="s">
        <v>342</v>
      </c>
      <c r="Q13" s="3" t="s">
        <v>386</v>
      </c>
      <c r="R13" s="3">
        <v>260</v>
      </c>
      <c r="S13" s="3">
        <v>8</v>
      </c>
      <c r="T13" s="263">
        <f t="shared" si="0"/>
        <v>2080</v>
      </c>
      <c r="U13" s="269">
        <v>123000</v>
      </c>
      <c r="V13" s="270">
        <f t="shared" si="1"/>
        <v>123000</v>
      </c>
      <c r="W13" s="270" t="str">
        <f t="shared" si="2"/>
        <v/>
      </c>
      <c r="X13" s="270">
        <f t="shared" si="3"/>
        <v>123000</v>
      </c>
      <c r="Y13" s="62"/>
      <c r="Z13" s="62"/>
      <c r="AA13" s="256">
        <f t="shared" si="14"/>
        <v>123000</v>
      </c>
      <c r="AB13" s="3"/>
      <c r="AC13" s="468">
        <f t="shared" si="15"/>
        <v>7943.76</v>
      </c>
      <c r="AD13" s="468" t="str">
        <f t="shared" si="6"/>
        <v/>
      </c>
      <c r="AE13" s="468">
        <f t="shared" si="7"/>
        <v>35977.5</v>
      </c>
      <c r="AF13" s="468">
        <f t="shared" si="8"/>
        <v>1783.5</v>
      </c>
      <c r="AG13" s="192">
        <v>0</v>
      </c>
      <c r="AH13" s="468">
        <f t="shared" si="9"/>
        <v>1119.5873411502337</v>
      </c>
      <c r="AI13" s="468">
        <f t="shared" si="10"/>
        <v>362.25944128878751</v>
      </c>
      <c r="AJ13" s="62">
        <v>0</v>
      </c>
      <c r="AK13" s="62">
        <v>0</v>
      </c>
      <c r="AL13" s="256">
        <f t="shared" si="11"/>
        <v>47186.606782439019</v>
      </c>
      <c r="AM13" s="256">
        <f t="shared" si="12"/>
        <v>123000</v>
      </c>
      <c r="AN13" s="256">
        <f t="shared" si="13"/>
        <v>170186.60678243902</v>
      </c>
    </row>
    <row r="14" spans="1:16152" x14ac:dyDescent="0.2">
      <c r="A14" s="3"/>
      <c r="B14" s="307">
        <v>100</v>
      </c>
      <c r="C14" s="307" t="s">
        <v>145</v>
      </c>
      <c r="D14" s="307"/>
      <c r="E14" s="307">
        <v>100</v>
      </c>
      <c r="F14" s="307" t="s">
        <v>460</v>
      </c>
      <c r="G14" s="307" t="s">
        <v>173</v>
      </c>
      <c r="H14" s="307"/>
      <c r="I14" s="359" t="s">
        <v>408</v>
      </c>
      <c r="J14" s="255" t="s">
        <v>409</v>
      </c>
      <c r="K14" s="255" t="s">
        <v>384</v>
      </c>
      <c r="L14" s="92" t="s">
        <v>410</v>
      </c>
      <c r="M14" s="3">
        <v>1</v>
      </c>
      <c r="N14" s="3" t="s">
        <v>356</v>
      </c>
      <c r="O14" s="3">
        <v>1</v>
      </c>
      <c r="P14" s="62" t="s">
        <v>390</v>
      </c>
      <c r="Q14" s="3" t="s">
        <v>386</v>
      </c>
      <c r="R14" s="3">
        <v>260</v>
      </c>
      <c r="S14" s="3">
        <v>8</v>
      </c>
      <c r="T14" s="263">
        <f t="shared" si="0"/>
        <v>2080</v>
      </c>
      <c r="U14" s="269">
        <v>43000</v>
      </c>
      <c r="V14" s="270">
        <f t="shared" si="1"/>
        <v>43000</v>
      </c>
      <c r="W14" s="270">
        <f t="shared" si="2"/>
        <v>49480.487000000001</v>
      </c>
      <c r="X14" s="270">
        <f t="shared" si="3"/>
        <v>49480.487000000001</v>
      </c>
      <c r="Y14" s="62"/>
      <c r="Z14" s="62"/>
      <c r="AA14" s="256">
        <f t="shared" si="14"/>
        <v>49480.487000000001</v>
      </c>
      <c r="AB14" s="3"/>
      <c r="AC14" s="468">
        <f t="shared" si="15"/>
        <v>7943.76</v>
      </c>
      <c r="AD14" s="468" t="str">
        <f t="shared" si="6"/>
        <v/>
      </c>
      <c r="AE14" s="468">
        <f t="shared" si="7"/>
        <v>7545.7742675</v>
      </c>
      <c r="AF14" s="468">
        <f t="shared" si="8"/>
        <v>717.4670615</v>
      </c>
      <c r="AG14" s="192">
        <v>0</v>
      </c>
      <c r="AH14" s="468">
        <f t="shared" si="9"/>
        <v>450.38802340771304</v>
      </c>
      <c r="AI14" s="468">
        <f t="shared" si="10"/>
        <v>145.72986646599281</v>
      </c>
      <c r="AJ14" s="62">
        <v>0</v>
      </c>
      <c r="AK14" s="62">
        <v>0</v>
      </c>
      <c r="AL14" s="256">
        <f t="shared" si="11"/>
        <v>16803.119218873704</v>
      </c>
      <c r="AM14" s="256">
        <f t="shared" si="12"/>
        <v>49480.487000000001</v>
      </c>
      <c r="AN14" s="256">
        <f t="shared" si="13"/>
        <v>66283.606218873698</v>
      </c>
    </row>
    <row r="15" spans="1:16152" x14ac:dyDescent="0.2">
      <c r="A15" s="3"/>
      <c r="B15" s="387" t="s">
        <v>468</v>
      </c>
      <c r="C15" s="387" t="s">
        <v>145</v>
      </c>
      <c r="D15" s="387"/>
      <c r="E15" s="387" t="s">
        <v>468</v>
      </c>
      <c r="F15" s="387">
        <v>1000</v>
      </c>
      <c r="G15" s="390" t="s">
        <v>161</v>
      </c>
      <c r="H15" s="308"/>
      <c r="I15" s="359" t="s">
        <v>411</v>
      </c>
      <c r="J15" s="255" t="s">
        <v>412</v>
      </c>
      <c r="K15" s="255" t="s">
        <v>393</v>
      </c>
      <c r="L15" s="92" t="s">
        <v>341</v>
      </c>
      <c r="M15" s="3">
        <v>0.75</v>
      </c>
      <c r="N15" s="3" t="s">
        <v>356</v>
      </c>
      <c r="O15" s="3">
        <v>1</v>
      </c>
      <c r="P15" s="62" t="s">
        <v>342</v>
      </c>
      <c r="Q15" s="3">
        <v>25</v>
      </c>
      <c r="R15" s="3">
        <v>180</v>
      </c>
      <c r="S15" s="3">
        <v>5</v>
      </c>
      <c r="T15" s="263">
        <f t="shared" si="0"/>
        <v>900</v>
      </c>
      <c r="U15" s="269">
        <v>40725</v>
      </c>
      <c r="V15" s="270">
        <f t="shared" si="1"/>
        <v>40725</v>
      </c>
      <c r="W15" s="270" t="str">
        <f t="shared" si="2"/>
        <v/>
      </c>
      <c r="X15" s="270">
        <f t="shared" si="3"/>
        <v>40725</v>
      </c>
      <c r="Y15" s="62"/>
      <c r="Z15" s="62"/>
      <c r="AA15" s="256">
        <f t="shared" si="14"/>
        <v>40725</v>
      </c>
      <c r="AB15" s="3"/>
      <c r="AC15" s="468" t="str">
        <f t="shared" si="15"/>
        <v/>
      </c>
      <c r="AD15" s="468" t="str">
        <f t="shared" si="6"/>
        <v/>
      </c>
      <c r="AE15" s="468">
        <f t="shared" si="7"/>
        <v>11912.0625</v>
      </c>
      <c r="AF15" s="468">
        <f t="shared" si="8"/>
        <v>590.51250000000005</v>
      </c>
      <c r="AG15" s="192">
        <v>0</v>
      </c>
      <c r="AH15" s="389">
        <f t="shared" si="9"/>
        <v>370.69263795401031</v>
      </c>
      <c r="AI15" s="468">
        <f t="shared" si="10"/>
        <v>119.94321745110464</v>
      </c>
      <c r="AJ15" s="62">
        <v>0</v>
      </c>
      <c r="AK15" s="62">
        <v>0</v>
      </c>
      <c r="AL15" s="256">
        <f t="shared" si="11"/>
        <v>12993.210855405116</v>
      </c>
      <c r="AM15" s="256">
        <f t="shared" si="12"/>
        <v>40725</v>
      </c>
      <c r="AN15" s="256">
        <f t="shared" si="13"/>
        <v>53718.210855405116</v>
      </c>
    </row>
    <row r="16" spans="1:16152" x14ac:dyDescent="0.2">
      <c r="A16" s="3"/>
      <c r="B16" s="307">
        <v>100</v>
      </c>
      <c r="C16" s="307" t="s">
        <v>145</v>
      </c>
      <c r="D16" s="307"/>
      <c r="E16" s="307">
        <v>100</v>
      </c>
      <c r="F16" s="307">
        <v>2212</v>
      </c>
      <c r="G16" s="308" t="s">
        <v>173</v>
      </c>
      <c r="H16" s="307"/>
      <c r="I16" s="359" t="s">
        <v>414</v>
      </c>
      <c r="J16" s="255" t="s">
        <v>415</v>
      </c>
      <c r="K16" s="255" t="s">
        <v>384</v>
      </c>
      <c r="L16" s="92" t="s">
        <v>416</v>
      </c>
      <c r="M16" s="3">
        <v>1</v>
      </c>
      <c r="N16" s="3" t="s">
        <v>386</v>
      </c>
      <c r="O16" s="3">
        <v>1</v>
      </c>
      <c r="P16" s="62" t="s">
        <v>390</v>
      </c>
      <c r="Q16" s="3">
        <v>20</v>
      </c>
      <c r="R16" s="3">
        <v>180</v>
      </c>
      <c r="S16" s="3">
        <v>4.5</v>
      </c>
      <c r="T16" s="263">
        <f t="shared" si="0"/>
        <v>810</v>
      </c>
      <c r="U16" s="269">
        <v>42600</v>
      </c>
      <c r="V16" s="270">
        <f t="shared" si="1"/>
        <v>42600</v>
      </c>
      <c r="W16" s="270">
        <f t="shared" si="2"/>
        <v>49020.203399999999</v>
      </c>
      <c r="X16" s="270">
        <f t="shared" si="3"/>
        <v>49020.203399999999</v>
      </c>
      <c r="Y16" s="62"/>
      <c r="Z16" s="62"/>
      <c r="AA16" s="256">
        <f t="shared" si="14"/>
        <v>49020.203399999999</v>
      </c>
      <c r="AB16" s="3"/>
      <c r="AC16" s="468">
        <f t="shared" si="15"/>
        <v>7943.76</v>
      </c>
      <c r="AD16" s="468" t="str">
        <f t="shared" si="6"/>
        <v/>
      </c>
      <c r="AE16" s="468">
        <f t="shared" si="7"/>
        <v>7475.5810185</v>
      </c>
      <c r="AF16" s="468">
        <f t="shared" si="8"/>
        <v>710.79294930000003</v>
      </c>
      <c r="AG16" s="192">
        <v>0</v>
      </c>
      <c r="AH16" s="468">
        <f t="shared" si="9"/>
        <v>446.19836737601338</v>
      </c>
      <c r="AI16" s="468">
        <f t="shared" si="10"/>
        <v>144.37423980119286</v>
      </c>
      <c r="AJ16" s="62">
        <v>0</v>
      </c>
      <c r="AK16" s="62">
        <v>0</v>
      </c>
      <c r="AL16" s="256">
        <f t="shared" si="11"/>
        <v>16720.706574977205</v>
      </c>
      <c r="AM16" s="256">
        <f t="shared" si="12"/>
        <v>49020.203399999999</v>
      </c>
      <c r="AN16" s="256">
        <f t="shared" si="13"/>
        <v>65740.909974977199</v>
      </c>
    </row>
    <row r="17" spans="1:40" x14ac:dyDescent="0.2">
      <c r="A17" s="3"/>
      <c r="B17" s="354" t="s">
        <v>135</v>
      </c>
      <c r="C17" s="354" t="s">
        <v>242</v>
      </c>
      <c r="D17" s="307"/>
      <c r="E17" s="354" t="s">
        <v>532</v>
      </c>
      <c r="F17" s="354" t="s">
        <v>534</v>
      </c>
      <c r="G17" s="354" t="s">
        <v>161</v>
      </c>
      <c r="H17" s="307"/>
      <c r="I17" s="359" t="s">
        <v>417</v>
      </c>
      <c r="J17" s="255" t="s">
        <v>418</v>
      </c>
      <c r="K17" s="255" t="s">
        <v>393</v>
      </c>
      <c r="L17" s="92" t="s">
        <v>419</v>
      </c>
      <c r="M17" s="3">
        <f>1-M61</f>
        <v>0.96153844935706601</v>
      </c>
      <c r="N17" s="3" t="s">
        <v>93</v>
      </c>
      <c r="O17" s="3">
        <v>1</v>
      </c>
      <c r="P17" s="62" t="s">
        <v>342</v>
      </c>
      <c r="Q17" s="3" t="s">
        <v>386</v>
      </c>
      <c r="R17" s="3">
        <v>260</v>
      </c>
      <c r="S17" s="3">
        <v>8</v>
      </c>
      <c r="T17" s="263">
        <f t="shared" si="0"/>
        <v>2080</v>
      </c>
      <c r="U17" s="269">
        <v>63148</v>
      </c>
      <c r="V17" s="270">
        <f t="shared" si="1"/>
        <v>63148</v>
      </c>
      <c r="W17" s="270" t="str">
        <f t="shared" si="2"/>
        <v/>
      </c>
      <c r="X17" s="270">
        <f t="shared" si="3"/>
        <v>63148</v>
      </c>
      <c r="Y17" s="62"/>
      <c r="Z17" s="399">
        <f>6*375</f>
        <v>2250</v>
      </c>
      <c r="AA17" s="256">
        <f t="shared" si="14"/>
        <v>65398</v>
      </c>
      <c r="AB17" s="3"/>
      <c r="AC17" s="468" t="str">
        <f t="shared" si="15"/>
        <v/>
      </c>
      <c r="AD17" s="468" t="str">
        <f t="shared" si="6"/>
        <v/>
      </c>
      <c r="AE17" s="468">
        <f t="shared" si="7"/>
        <v>18470.789999999997</v>
      </c>
      <c r="AF17" s="468">
        <f t="shared" si="8"/>
        <v>948.27100000000007</v>
      </c>
      <c r="AG17" s="192">
        <v>0</v>
      </c>
      <c r="AH17" s="468">
        <f t="shared" si="9"/>
        <v>595.27457671986167</v>
      </c>
      <c r="AI17" s="468">
        <f t="shared" si="10"/>
        <v>192.6101052146677</v>
      </c>
      <c r="AJ17" s="62">
        <v>0</v>
      </c>
      <c r="AK17" s="62">
        <v>0</v>
      </c>
      <c r="AL17" s="256">
        <f t="shared" si="11"/>
        <v>20206.945681934525</v>
      </c>
      <c r="AM17" s="256">
        <f t="shared" si="12"/>
        <v>65398</v>
      </c>
      <c r="AN17" s="256">
        <f t="shared" si="13"/>
        <v>85604.945681934521</v>
      </c>
    </row>
    <row r="18" spans="1:40" x14ac:dyDescent="0.2">
      <c r="A18" s="3"/>
      <c r="B18" s="307">
        <v>280</v>
      </c>
      <c r="C18" s="307">
        <v>639</v>
      </c>
      <c r="D18" s="307"/>
      <c r="E18" s="307">
        <v>200</v>
      </c>
      <c r="F18" s="307">
        <v>1000</v>
      </c>
      <c r="G18" s="307" t="s">
        <v>161</v>
      </c>
      <c r="H18" s="307"/>
      <c r="I18" s="359" t="s">
        <v>420</v>
      </c>
      <c r="J18" s="255" t="s">
        <v>421</v>
      </c>
      <c r="K18" s="255" t="s">
        <v>389</v>
      </c>
      <c r="L18" s="92" t="s">
        <v>422</v>
      </c>
      <c r="M18" s="3">
        <v>1</v>
      </c>
      <c r="N18" s="3" t="s">
        <v>386</v>
      </c>
      <c r="O18" s="3">
        <v>1</v>
      </c>
      <c r="P18" s="62" t="s">
        <v>342</v>
      </c>
      <c r="Q18" s="3" t="s">
        <v>386</v>
      </c>
      <c r="R18" s="3">
        <v>191</v>
      </c>
      <c r="S18" s="3">
        <v>8</v>
      </c>
      <c r="T18" s="263">
        <f t="shared" si="0"/>
        <v>1528</v>
      </c>
      <c r="U18" s="269">
        <v>49792</v>
      </c>
      <c r="V18" s="270">
        <f t="shared" si="1"/>
        <v>49792</v>
      </c>
      <c r="W18" s="270" t="str">
        <f t="shared" si="2"/>
        <v/>
      </c>
      <c r="X18" s="270">
        <f t="shared" si="3"/>
        <v>49792</v>
      </c>
      <c r="Y18" s="62"/>
      <c r="Z18" s="62"/>
      <c r="AA18" s="256">
        <f t="shared" si="14"/>
        <v>49792</v>
      </c>
      <c r="AB18" s="3"/>
      <c r="AC18" s="468">
        <f t="shared" si="15"/>
        <v>7943.76</v>
      </c>
      <c r="AD18" s="468" t="str">
        <f t="shared" si="6"/>
        <v/>
      </c>
      <c r="AE18" s="468">
        <f t="shared" si="7"/>
        <v>14564.16</v>
      </c>
      <c r="AF18" s="468">
        <f t="shared" si="8"/>
        <v>721.98400000000004</v>
      </c>
      <c r="AG18" s="192">
        <v>0</v>
      </c>
      <c r="AH18" s="468">
        <f t="shared" si="9"/>
        <v>453.2235194353857</v>
      </c>
      <c r="AI18" s="468">
        <f t="shared" si="10"/>
        <v>146.64733415163664</v>
      </c>
      <c r="AJ18" s="62">
        <v>0</v>
      </c>
      <c r="AK18" s="62">
        <v>0</v>
      </c>
      <c r="AL18" s="256">
        <f t="shared" si="11"/>
        <v>23829.77485358702</v>
      </c>
      <c r="AM18" s="256">
        <f t="shared" si="12"/>
        <v>49792</v>
      </c>
      <c r="AN18" s="256">
        <f t="shared" si="13"/>
        <v>73621.77485358702</v>
      </c>
    </row>
    <row r="19" spans="1:40" x14ac:dyDescent="0.2">
      <c r="A19" s="3"/>
      <c r="B19" s="307" t="s">
        <v>468</v>
      </c>
      <c r="C19" s="307" t="s">
        <v>145</v>
      </c>
      <c r="D19" s="307"/>
      <c r="E19" s="307" t="s">
        <v>468</v>
      </c>
      <c r="F19" s="307" t="s">
        <v>465</v>
      </c>
      <c r="G19" s="307" t="s">
        <v>167</v>
      </c>
      <c r="H19" s="307"/>
      <c r="I19" s="503" t="s">
        <v>423</v>
      </c>
      <c r="J19" s="255" t="s">
        <v>424</v>
      </c>
      <c r="K19" s="255" t="s">
        <v>389</v>
      </c>
      <c r="L19" s="92" t="s">
        <v>425</v>
      </c>
      <c r="M19" s="3">
        <v>1</v>
      </c>
      <c r="N19" s="3" t="s">
        <v>386</v>
      </c>
      <c r="O19" s="3">
        <v>1</v>
      </c>
      <c r="P19" s="62" t="s">
        <v>342</v>
      </c>
      <c r="Q19" s="3" t="s">
        <v>386</v>
      </c>
      <c r="R19" s="3">
        <v>180</v>
      </c>
      <c r="S19" s="3">
        <v>8</v>
      </c>
      <c r="T19" s="263">
        <f t="shared" si="0"/>
        <v>1440</v>
      </c>
      <c r="U19" s="269">
        <v>50788</v>
      </c>
      <c r="V19" s="270">
        <f t="shared" si="1"/>
        <v>50788</v>
      </c>
      <c r="W19" s="270" t="str">
        <f t="shared" si="2"/>
        <v/>
      </c>
      <c r="X19" s="270">
        <f t="shared" si="3"/>
        <v>50788</v>
      </c>
      <c r="Y19" s="62"/>
      <c r="Z19" s="62"/>
      <c r="AA19" s="256">
        <f t="shared" si="14"/>
        <v>50788</v>
      </c>
      <c r="AB19" s="3"/>
      <c r="AC19" s="468">
        <f t="shared" si="15"/>
        <v>7943.76</v>
      </c>
      <c r="AD19" s="468" t="str">
        <f t="shared" si="6"/>
        <v/>
      </c>
      <c r="AE19" s="468">
        <f t="shared" si="7"/>
        <v>14855.49</v>
      </c>
      <c r="AF19" s="468">
        <f t="shared" si="8"/>
        <v>736.42600000000004</v>
      </c>
      <c r="AG19" s="192">
        <v>0</v>
      </c>
      <c r="AH19" s="468">
        <f t="shared" si="9"/>
        <v>462.28944619787046</v>
      </c>
      <c r="AI19" s="468">
        <f t="shared" si="10"/>
        <v>149.58075206646294</v>
      </c>
      <c r="AJ19" s="62">
        <v>0</v>
      </c>
      <c r="AK19" s="62">
        <v>0</v>
      </c>
      <c r="AL19" s="256">
        <f t="shared" si="11"/>
        <v>24147.546198264336</v>
      </c>
      <c r="AM19" s="256">
        <f t="shared" si="12"/>
        <v>50788</v>
      </c>
      <c r="AN19" s="256">
        <f t="shared" si="13"/>
        <v>74935.546198264332</v>
      </c>
    </row>
    <row r="20" spans="1:40" x14ac:dyDescent="0.2">
      <c r="A20" s="3"/>
      <c r="B20" s="308" t="s">
        <v>462</v>
      </c>
      <c r="C20" s="308" t="s">
        <v>132</v>
      </c>
      <c r="D20" s="307"/>
      <c r="E20" s="307" t="s">
        <v>463</v>
      </c>
      <c r="F20" s="307">
        <v>2130</v>
      </c>
      <c r="G20" s="308" t="s">
        <v>167</v>
      </c>
      <c r="H20" s="308"/>
      <c r="I20" s="359" t="s">
        <v>491</v>
      </c>
      <c r="J20" s="255" t="s">
        <v>492</v>
      </c>
      <c r="K20" s="255" t="s">
        <v>393</v>
      </c>
      <c r="L20" s="255" t="s">
        <v>493</v>
      </c>
      <c r="M20" s="92">
        <v>0.5</v>
      </c>
      <c r="N20" s="3"/>
      <c r="O20" s="3">
        <v>1</v>
      </c>
      <c r="P20" s="3" t="s">
        <v>7</v>
      </c>
      <c r="Q20" s="62"/>
      <c r="R20" s="3"/>
      <c r="S20" s="3"/>
      <c r="T20" s="263">
        <f t="shared" si="0"/>
        <v>0</v>
      </c>
      <c r="U20" s="269">
        <v>15000</v>
      </c>
      <c r="V20" s="270">
        <f t="shared" si="1"/>
        <v>15000</v>
      </c>
      <c r="W20" s="270" t="str">
        <f t="shared" si="2"/>
        <v/>
      </c>
      <c r="X20" s="270">
        <f t="shared" si="3"/>
        <v>15000</v>
      </c>
      <c r="Y20" s="62"/>
      <c r="Z20" s="62"/>
      <c r="AA20" s="256">
        <f t="shared" si="14"/>
        <v>15000</v>
      </c>
      <c r="AB20" s="3"/>
      <c r="AC20" s="468" t="str">
        <f t="shared" si="15"/>
        <v/>
      </c>
      <c r="AD20" s="468">
        <f t="shared" si="6"/>
        <v>930</v>
      </c>
      <c r="AE20" s="468" t="str">
        <f t="shared" si="7"/>
        <v/>
      </c>
      <c r="AF20" s="468">
        <f t="shared" si="8"/>
        <v>217.5</v>
      </c>
      <c r="AG20" s="192">
        <v>0</v>
      </c>
      <c r="AH20" s="468">
        <f t="shared" si="9"/>
        <v>136.53504160368703</v>
      </c>
      <c r="AI20" s="468">
        <f t="shared" si="10"/>
        <v>44.177980644974092</v>
      </c>
      <c r="AJ20" s="62">
        <v>0</v>
      </c>
      <c r="AK20" s="62">
        <v>0</v>
      </c>
      <c r="AL20" s="256">
        <f t="shared" si="11"/>
        <v>1328.213022248661</v>
      </c>
      <c r="AM20" s="256">
        <f t="shared" si="12"/>
        <v>15000</v>
      </c>
      <c r="AN20" s="256">
        <f t="shared" si="13"/>
        <v>16328.213022248661</v>
      </c>
    </row>
    <row r="21" spans="1:40" x14ac:dyDescent="0.2">
      <c r="A21" s="3"/>
      <c r="B21" s="387">
        <v>250</v>
      </c>
      <c r="C21" s="387" t="s">
        <v>145</v>
      </c>
      <c r="D21" s="387"/>
      <c r="E21" s="387">
        <v>200</v>
      </c>
      <c r="F21" s="387">
        <v>1000</v>
      </c>
      <c r="G21" s="387" t="s">
        <v>161</v>
      </c>
      <c r="H21" s="307"/>
      <c r="I21" s="359" t="s">
        <v>426</v>
      </c>
      <c r="J21" s="255" t="s">
        <v>427</v>
      </c>
      <c r="K21" s="255" t="s">
        <v>389</v>
      </c>
      <c r="L21" s="92" t="s">
        <v>422</v>
      </c>
      <c r="M21" s="3">
        <v>1</v>
      </c>
      <c r="N21" s="3" t="s">
        <v>386</v>
      </c>
      <c r="O21" s="3">
        <v>1</v>
      </c>
      <c r="P21" s="62" t="s">
        <v>342</v>
      </c>
      <c r="Q21" s="3" t="s">
        <v>386</v>
      </c>
      <c r="R21" s="3">
        <v>196</v>
      </c>
      <c r="S21" s="3">
        <v>8</v>
      </c>
      <c r="T21" s="263">
        <f t="shared" si="0"/>
        <v>1568</v>
      </c>
      <c r="U21" s="269">
        <v>58339</v>
      </c>
      <c r="V21" s="270">
        <f t="shared" si="1"/>
        <v>58339</v>
      </c>
      <c r="W21" s="270" t="str">
        <f t="shared" si="2"/>
        <v/>
      </c>
      <c r="X21" s="270">
        <f t="shared" si="3"/>
        <v>58339</v>
      </c>
      <c r="Y21" s="62"/>
      <c r="Z21" s="62"/>
      <c r="AA21" s="256">
        <f t="shared" si="14"/>
        <v>58339</v>
      </c>
      <c r="AB21" s="3"/>
      <c r="AC21" s="468">
        <f t="shared" si="15"/>
        <v>7943.76</v>
      </c>
      <c r="AD21" s="468" t="str">
        <f t="shared" si="6"/>
        <v/>
      </c>
      <c r="AE21" s="468">
        <f t="shared" si="7"/>
        <v>17064.157499999998</v>
      </c>
      <c r="AF21" s="468">
        <f t="shared" si="8"/>
        <v>845.91550000000007</v>
      </c>
      <c r="AG21" s="192">
        <v>0</v>
      </c>
      <c r="AH21" s="468">
        <f t="shared" si="9"/>
        <v>531.0211861411666</v>
      </c>
      <c r="AI21" s="468">
        <f t="shared" si="10"/>
        <v>171.8199475231429</v>
      </c>
      <c r="AJ21" s="62">
        <v>0</v>
      </c>
      <c r="AK21" s="62">
        <v>0</v>
      </c>
      <c r="AL21" s="256">
        <f t="shared" si="11"/>
        <v>26556.674133664303</v>
      </c>
      <c r="AM21" s="256">
        <f t="shared" si="12"/>
        <v>58339</v>
      </c>
      <c r="AN21" s="256">
        <f t="shared" si="13"/>
        <v>84895.674133664303</v>
      </c>
    </row>
    <row r="22" spans="1:40" x14ac:dyDescent="0.2">
      <c r="A22" s="3"/>
      <c r="B22" s="354">
        <v>250</v>
      </c>
      <c r="C22" s="354" t="s">
        <v>132</v>
      </c>
      <c r="D22" s="354"/>
      <c r="E22" s="354">
        <v>200</v>
      </c>
      <c r="F22" s="354">
        <v>2140</v>
      </c>
      <c r="G22" s="354" t="s">
        <v>167</v>
      </c>
      <c r="H22" s="307"/>
      <c r="I22" s="359" t="s">
        <v>428</v>
      </c>
      <c r="J22" s="255" t="s">
        <v>429</v>
      </c>
      <c r="K22" s="255" t="s">
        <v>393</v>
      </c>
      <c r="L22" s="92" t="s">
        <v>430</v>
      </c>
      <c r="M22" s="3">
        <f>0.81</f>
        <v>0.81</v>
      </c>
      <c r="N22" s="3"/>
      <c r="O22" s="3">
        <v>1</v>
      </c>
      <c r="P22" s="62" t="s">
        <v>342</v>
      </c>
      <c r="Q22" s="3"/>
      <c r="R22" s="3"/>
      <c r="S22" s="3"/>
      <c r="T22" s="263">
        <f t="shared" si="0"/>
        <v>0</v>
      </c>
      <c r="U22" s="269">
        <f>2798.8*26</f>
        <v>72768.800000000003</v>
      </c>
      <c r="V22" s="270">
        <v>84026.42</v>
      </c>
      <c r="W22" s="270" t="str">
        <f t="shared" si="2"/>
        <v/>
      </c>
      <c r="X22" s="270">
        <f t="shared" si="3"/>
        <v>84026.42</v>
      </c>
      <c r="Y22" s="62">
        <v>-19112.57</v>
      </c>
      <c r="Z22" s="62"/>
      <c r="AA22" s="256">
        <f t="shared" si="14"/>
        <v>64913.85</v>
      </c>
      <c r="AB22" s="3"/>
      <c r="AC22" s="469" t="str">
        <f t="shared" si="15"/>
        <v/>
      </c>
      <c r="AD22" s="468" t="str">
        <f t="shared" si="6"/>
        <v/>
      </c>
      <c r="AE22" s="469">
        <f>_xlfn.IFS(P22="EE",AA22*$AE$1,P22="ER",AA22*$AE$2,P22="N","",P22="","")</f>
        <v>18987.301124999998</v>
      </c>
      <c r="AF22" s="468">
        <f t="shared" si="8"/>
        <v>941.25082500000008</v>
      </c>
      <c r="AG22" s="192">
        <v>0</v>
      </c>
      <c r="AH22" s="468">
        <f t="shared" si="9"/>
        <v>590.86768069369998</v>
      </c>
      <c r="AI22" s="468">
        <f t="shared" si="10"/>
        <v>191.18418725938341</v>
      </c>
      <c r="AJ22" s="62">
        <v>0</v>
      </c>
      <c r="AK22" s="62">
        <v>0</v>
      </c>
      <c r="AL22" s="256">
        <f t="shared" si="11"/>
        <v>20710.603817953081</v>
      </c>
      <c r="AM22" s="256">
        <f t="shared" si="12"/>
        <v>64913.85</v>
      </c>
      <c r="AN22" s="256">
        <f t="shared" si="13"/>
        <v>85624.453817953079</v>
      </c>
    </row>
    <row r="23" spans="1:40" x14ac:dyDescent="0.2">
      <c r="A23" s="386"/>
      <c r="B23" s="387" t="s">
        <v>135</v>
      </c>
      <c r="C23" s="387" t="s">
        <v>247</v>
      </c>
      <c r="D23" s="387"/>
      <c r="E23" s="387" t="s">
        <v>463</v>
      </c>
      <c r="F23" s="387" t="s">
        <v>485</v>
      </c>
      <c r="G23" s="390" t="s">
        <v>167</v>
      </c>
      <c r="H23" s="387"/>
      <c r="I23" s="359" t="s">
        <v>428</v>
      </c>
      <c r="J23" s="359" t="s">
        <v>429</v>
      </c>
      <c r="K23" s="359" t="s">
        <v>393</v>
      </c>
      <c r="L23" s="388" t="s">
        <v>430</v>
      </c>
      <c r="M23" s="386">
        <v>0.19</v>
      </c>
      <c r="N23" s="386"/>
      <c r="O23" s="386">
        <v>1</v>
      </c>
      <c r="P23" s="389" t="s">
        <v>342</v>
      </c>
      <c r="Q23" s="386"/>
      <c r="R23" s="386"/>
      <c r="S23" s="386"/>
      <c r="T23" s="263">
        <f t="shared" ref="T23" si="16">R23*S23</f>
        <v>0</v>
      </c>
      <c r="U23" s="269">
        <f>2798.8*26</f>
        <v>72768.800000000003</v>
      </c>
      <c r="V23" s="270">
        <v>84026.42</v>
      </c>
      <c r="W23" s="270" t="str">
        <f t="shared" ref="W23" si="17">+IF(P23="EE",+V23*$W$1,"")</f>
        <v/>
      </c>
      <c r="X23" s="270">
        <f>_xlfn.IFS(P23="ER",V23,P23="EE",W23,P23="N",V23,P23="","")</f>
        <v>84026.42</v>
      </c>
      <c r="Y23" s="62">
        <f>-X23+19112.57</f>
        <v>-64913.85</v>
      </c>
      <c r="Z23" s="62"/>
      <c r="AA23" s="256">
        <f>SUM(X23:Z23)</f>
        <v>19112.57</v>
      </c>
      <c r="AB23" s="3"/>
      <c r="AC23" s="469" t="str">
        <f t="shared" si="15"/>
        <v/>
      </c>
      <c r="AD23" s="468" t="str">
        <f>_xlfn.IFS(P23="N",$AD$1*AA23,P23="EE","",P23="ER","",P23="","")</f>
        <v/>
      </c>
      <c r="AE23" s="469">
        <f>_xlfn.IFS(P23="EE",AA23*$AE$1,P23="ER",AA23*$AE$2,P23="N","",P23="","")</f>
        <v>5590.4267249999994</v>
      </c>
      <c r="AF23" s="468">
        <f>+IF(AA23&gt;1,AA23*$AF$1,"")</f>
        <v>277.13226500000002</v>
      </c>
      <c r="AG23" s="192">
        <v>0</v>
      </c>
      <c r="AH23" s="468">
        <f>+IF(AA23&gt;1,AA23*$AH$1,"")</f>
        <v>173.96903600689205</v>
      </c>
      <c r="AI23" s="469">
        <v>0</v>
      </c>
      <c r="AJ23" s="62">
        <v>0</v>
      </c>
      <c r="AK23" s="62">
        <v>0</v>
      </c>
      <c r="AL23" s="256">
        <f>SUM(AD23:AK23)</f>
        <v>6041.5280260068912</v>
      </c>
      <c r="AM23" s="256">
        <f>AA23</f>
        <v>19112.57</v>
      </c>
      <c r="AN23" s="256">
        <f>SUM(AL23:AM23)</f>
        <v>25154.09802600689</v>
      </c>
    </row>
    <row r="24" spans="1:40" x14ac:dyDescent="0.2">
      <c r="A24" s="3"/>
      <c r="B24" s="307" t="s">
        <v>468</v>
      </c>
      <c r="C24" s="307" t="s">
        <v>145</v>
      </c>
      <c r="D24" s="307"/>
      <c r="E24" s="307" t="s">
        <v>468</v>
      </c>
      <c r="F24" s="307" t="s">
        <v>465</v>
      </c>
      <c r="G24" s="307" t="s">
        <v>167</v>
      </c>
      <c r="H24" s="307"/>
      <c r="I24" s="503" t="s">
        <v>431</v>
      </c>
      <c r="J24" s="255" t="s">
        <v>424</v>
      </c>
      <c r="K24" s="255" t="s">
        <v>393</v>
      </c>
      <c r="L24" s="92" t="s">
        <v>494</v>
      </c>
      <c r="M24" s="3">
        <v>0.75</v>
      </c>
      <c r="N24" s="3" t="s">
        <v>386</v>
      </c>
      <c r="O24" s="3">
        <v>1</v>
      </c>
      <c r="P24" s="62" t="s">
        <v>390</v>
      </c>
      <c r="Q24" s="3" t="s">
        <v>386</v>
      </c>
      <c r="R24" s="3">
        <v>170</v>
      </c>
      <c r="S24" s="3">
        <v>8</v>
      </c>
      <c r="T24" s="263">
        <f t="shared" si="0"/>
        <v>1360</v>
      </c>
      <c r="U24" s="269">
        <v>39919</v>
      </c>
      <c r="V24" s="270">
        <f t="shared" si="1"/>
        <v>39919</v>
      </c>
      <c r="W24" s="270">
        <f t="shared" si="2"/>
        <v>45935.152570999999</v>
      </c>
      <c r="X24" s="270">
        <f t="shared" si="3"/>
        <v>45935.152570999999</v>
      </c>
      <c r="Y24" s="62"/>
      <c r="Z24" s="62"/>
      <c r="AA24" s="256">
        <f t="shared" si="14"/>
        <v>45935.152570999999</v>
      </c>
      <c r="AB24" s="3"/>
      <c r="AC24" s="468" t="str">
        <f t="shared" si="15"/>
        <v/>
      </c>
      <c r="AD24" s="468" t="str">
        <f t="shared" si="6"/>
        <v/>
      </c>
      <c r="AE24" s="468">
        <f t="shared" si="7"/>
        <v>7005.1107670775</v>
      </c>
      <c r="AF24" s="468">
        <f t="shared" si="8"/>
        <v>666.05971227949999</v>
      </c>
      <c r="AG24" s="192">
        <v>0</v>
      </c>
      <c r="AH24" s="468">
        <f t="shared" si="9"/>
        <v>418.11719782354641</v>
      </c>
      <c r="AI24" s="468">
        <f t="shared" si="10"/>
        <v>135.2881520803713</v>
      </c>
      <c r="AJ24" s="62">
        <v>0</v>
      </c>
      <c r="AK24" s="62">
        <v>0</v>
      </c>
      <c r="AL24" s="256">
        <f t="shared" si="11"/>
        <v>8224.5758292609171</v>
      </c>
      <c r="AM24" s="256">
        <f t="shared" si="12"/>
        <v>45935.152570999999</v>
      </c>
      <c r="AN24" s="256">
        <f t="shared" si="13"/>
        <v>54159.728400260916</v>
      </c>
    </row>
    <row r="25" spans="1:40" x14ac:dyDescent="0.2">
      <c r="A25" s="3"/>
      <c r="B25" s="307">
        <v>100</v>
      </c>
      <c r="C25" s="307" t="s">
        <v>145</v>
      </c>
      <c r="D25" s="307"/>
      <c r="E25" s="307">
        <v>100</v>
      </c>
      <c r="F25" s="307" t="s">
        <v>460</v>
      </c>
      <c r="G25" s="307" t="s">
        <v>173</v>
      </c>
      <c r="H25" s="307"/>
      <c r="I25" s="359" t="s">
        <v>432</v>
      </c>
      <c r="J25" s="255" t="s">
        <v>433</v>
      </c>
      <c r="K25" s="255" t="s">
        <v>384</v>
      </c>
      <c r="L25" s="92" t="s">
        <v>894</v>
      </c>
      <c r="M25" s="3">
        <v>1</v>
      </c>
      <c r="N25" s="3" t="s">
        <v>386</v>
      </c>
      <c r="O25" s="3">
        <v>1</v>
      </c>
      <c r="P25" s="62" t="s">
        <v>342</v>
      </c>
      <c r="Q25" s="3">
        <v>14.5</v>
      </c>
      <c r="R25" s="3">
        <v>265</v>
      </c>
      <c r="S25" s="3">
        <v>8</v>
      </c>
      <c r="T25" s="263">
        <f t="shared" si="0"/>
        <v>2120</v>
      </c>
      <c r="U25" s="269">
        <v>34000</v>
      </c>
      <c r="V25" s="270">
        <f t="shared" si="1"/>
        <v>34000</v>
      </c>
      <c r="W25" s="270" t="str">
        <f t="shared" si="2"/>
        <v/>
      </c>
      <c r="X25" s="270">
        <f t="shared" si="3"/>
        <v>34000</v>
      </c>
      <c r="Y25" s="62"/>
      <c r="Z25" s="62"/>
      <c r="AA25" s="256">
        <f t="shared" si="14"/>
        <v>34000</v>
      </c>
      <c r="AB25" s="3"/>
      <c r="AC25" s="468">
        <f t="shared" si="15"/>
        <v>7943.76</v>
      </c>
      <c r="AD25" s="468" t="str">
        <f t="shared" si="6"/>
        <v/>
      </c>
      <c r="AE25" s="468">
        <f t="shared" si="7"/>
        <v>9945</v>
      </c>
      <c r="AF25" s="468">
        <f t="shared" si="8"/>
        <v>493</v>
      </c>
      <c r="AG25" s="192">
        <v>0</v>
      </c>
      <c r="AH25" s="468">
        <f t="shared" si="9"/>
        <v>309.47942763502397</v>
      </c>
      <c r="AI25" s="468">
        <f t="shared" si="10"/>
        <v>100.13675612860793</v>
      </c>
      <c r="AJ25" s="62">
        <v>0</v>
      </c>
      <c r="AK25" s="62">
        <v>0</v>
      </c>
      <c r="AL25" s="256">
        <f t="shared" si="11"/>
        <v>18791.376183763634</v>
      </c>
      <c r="AM25" s="256">
        <f t="shared" si="12"/>
        <v>34000</v>
      </c>
      <c r="AN25" s="256">
        <f t="shared" si="13"/>
        <v>52791.376183763634</v>
      </c>
    </row>
    <row r="26" spans="1:40" x14ac:dyDescent="0.2">
      <c r="A26" s="3"/>
      <c r="B26" s="354" t="s">
        <v>473</v>
      </c>
      <c r="C26" s="354" t="s">
        <v>470</v>
      </c>
      <c r="D26" s="354"/>
      <c r="E26" s="354" t="s">
        <v>557</v>
      </c>
      <c r="F26" s="354">
        <v>1000</v>
      </c>
      <c r="G26" s="354" t="s">
        <v>169</v>
      </c>
      <c r="H26" s="307"/>
      <c r="I26" s="359" t="s">
        <v>435</v>
      </c>
      <c r="J26" s="255" t="s">
        <v>421</v>
      </c>
      <c r="K26" s="255" t="s">
        <v>393</v>
      </c>
      <c r="L26" s="92" t="s">
        <v>413</v>
      </c>
      <c r="M26" s="3">
        <f>0.75-M27</f>
        <v>0.49116492146596857</v>
      </c>
      <c r="N26" s="3" t="s">
        <v>386</v>
      </c>
      <c r="O26" s="3">
        <v>1</v>
      </c>
      <c r="P26" s="62" t="s">
        <v>342</v>
      </c>
      <c r="Q26" s="3">
        <v>20</v>
      </c>
      <c r="R26" s="3">
        <v>191</v>
      </c>
      <c r="S26" s="3">
        <v>8</v>
      </c>
      <c r="T26" s="263">
        <f t="shared" si="0"/>
        <v>1528</v>
      </c>
      <c r="U26" s="269">
        <f>Q26*T26</f>
        <v>30560</v>
      </c>
      <c r="V26" s="270">
        <f>35815.31-5255.31</f>
        <v>30559.999999999996</v>
      </c>
      <c r="W26" s="270" t="str">
        <f t="shared" si="2"/>
        <v/>
      </c>
      <c r="X26" s="270">
        <f t="shared" si="3"/>
        <v>30559.999999999996</v>
      </c>
      <c r="Y26" s="62">
        <f>-X26+22650</f>
        <v>-7909.9999999999964</v>
      </c>
      <c r="Z26" s="62"/>
      <c r="AA26" s="256">
        <f t="shared" si="14"/>
        <v>22650</v>
      </c>
      <c r="AB26" s="3"/>
      <c r="AC26" s="468" t="str">
        <f t="shared" si="15"/>
        <v/>
      </c>
      <c r="AD26" s="468" t="str">
        <f t="shared" si="6"/>
        <v/>
      </c>
      <c r="AE26" s="468">
        <f t="shared" si="7"/>
        <v>8938.7999999999993</v>
      </c>
      <c r="AF26" s="468">
        <f t="shared" si="8"/>
        <v>328.42500000000001</v>
      </c>
      <c r="AG26" s="192">
        <v>0</v>
      </c>
      <c r="AH26" s="468">
        <f t="shared" si="9"/>
        <v>206.16791282156743</v>
      </c>
      <c r="AI26" s="468">
        <f t="shared" si="10"/>
        <v>66.708750773910879</v>
      </c>
      <c r="AJ26" s="62">
        <v>0</v>
      </c>
      <c r="AK26" s="62">
        <v>0</v>
      </c>
      <c r="AL26" s="256">
        <f t="shared" si="11"/>
        <v>9540.1016635954766</v>
      </c>
      <c r="AM26" s="256">
        <f t="shared" si="12"/>
        <v>22650</v>
      </c>
      <c r="AN26" s="256">
        <f t="shared" si="13"/>
        <v>32190.101663595477</v>
      </c>
    </row>
    <row r="27" spans="1:40" x14ac:dyDescent="0.2">
      <c r="A27" s="386"/>
      <c r="B27" s="387" t="s">
        <v>468</v>
      </c>
      <c r="C27" s="390" t="s">
        <v>145</v>
      </c>
      <c r="D27" s="387"/>
      <c r="E27" s="387" t="s">
        <v>468</v>
      </c>
      <c r="F27" s="387" t="s">
        <v>461</v>
      </c>
      <c r="G27" s="390" t="s">
        <v>169</v>
      </c>
      <c r="H27" s="387"/>
      <c r="I27" s="359" t="s">
        <v>435</v>
      </c>
      <c r="J27" s="359" t="s">
        <v>421</v>
      </c>
      <c r="K27" s="359" t="s">
        <v>393</v>
      </c>
      <c r="L27" s="388" t="s">
        <v>413</v>
      </c>
      <c r="M27" s="386">
        <f>AA27/X26</f>
        <v>0.25883507853403143</v>
      </c>
      <c r="N27" s="386" t="s">
        <v>386</v>
      </c>
      <c r="O27" s="386">
        <v>1</v>
      </c>
      <c r="P27" s="389" t="s">
        <v>342</v>
      </c>
      <c r="Q27" s="386">
        <v>20</v>
      </c>
      <c r="R27" s="386">
        <v>191</v>
      </c>
      <c r="S27" s="386">
        <v>8</v>
      </c>
      <c r="T27" s="263">
        <f t="shared" ref="T27" si="18">R27*S27</f>
        <v>1528</v>
      </c>
      <c r="U27" s="269">
        <f>Q27*T27</f>
        <v>30560</v>
      </c>
      <c r="V27" s="270">
        <f>35815.31-5255.31</f>
        <v>30559.999999999996</v>
      </c>
      <c r="W27" s="270"/>
      <c r="X27" s="270">
        <f>_xlfn.IFS(P27="ER",V27,P27="EE",W27,P27="N",V27,P27="","")</f>
        <v>30559.999999999996</v>
      </c>
      <c r="Y27" s="62">
        <f>-X27+7910</f>
        <v>-22649.999999999996</v>
      </c>
      <c r="Z27" s="62"/>
      <c r="AA27" s="256">
        <f>SUM(X27:Z27)</f>
        <v>7910</v>
      </c>
      <c r="AB27" s="3"/>
      <c r="AC27" s="469" t="str">
        <f t="shared" si="15"/>
        <v/>
      </c>
      <c r="AD27" s="468" t="str">
        <f>_xlfn.IFS(P27="N",$AD$1*AA27,P27="EE","",P27="ER","",P27="","")</f>
        <v/>
      </c>
      <c r="AE27" s="469">
        <f>_xlfn.IFS(P27="EE",AA27*$AE$1,P27="ER",AA27*$AE$2,P27="N","",P27="","")</f>
        <v>2313.6749999999997</v>
      </c>
      <c r="AF27" s="468">
        <f>+IF(AA27&gt;1,AA27*$AF$1,"")</f>
        <v>114.69500000000001</v>
      </c>
      <c r="AG27" s="192">
        <v>0</v>
      </c>
      <c r="AH27" s="389">
        <f>+IF(AA27&gt;1,AA27*$AH$1,"")</f>
        <v>71.999478605677638</v>
      </c>
      <c r="AI27" s="469">
        <v>0</v>
      </c>
      <c r="AJ27" s="62">
        <v>0</v>
      </c>
      <c r="AK27" s="62">
        <v>0</v>
      </c>
      <c r="AL27" s="256">
        <f>SUM(AC27:AK27)</f>
        <v>2500.3694786056776</v>
      </c>
      <c r="AM27" s="256">
        <f>AA27</f>
        <v>7910</v>
      </c>
      <c r="AN27" s="256">
        <f>SUM(AL27:AM27)</f>
        <v>10410.369478605677</v>
      </c>
    </row>
    <row r="28" spans="1:40" x14ac:dyDescent="0.2">
      <c r="A28" s="294" t="s">
        <v>892</v>
      </c>
      <c r="B28" s="408">
        <v>100</v>
      </c>
      <c r="C28" s="408" t="s">
        <v>145</v>
      </c>
      <c r="D28" s="408"/>
      <c r="E28" s="408">
        <v>100</v>
      </c>
      <c r="F28" s="408" t="s">
        <v>465</v>
      </c>
      <c r="G28" s="408" t="s">
        <v>167</v>
      </c>
      <c r="H28" s="408"/>
      <c r="I28" s="410" t="s">
        <v>436</v>
      </c>
      <c r="J28" s="410" t="s">
        <v>437</v>
      </c>
      <c r="K28" s="410" t="s">
        <v>393</v>
      </c>
      <c r="L28" s="411" t="s">
        <v>438</v>
      </c>
      <c r="M28" s="294">
        <f>1-M59</f>
        <v>0.83698920909178331</v>
      </c>
      <c r="N28" s="294" t="s">
        <v>386</v>
      </c>
      <c r="O28" s="294">
        <v>1</v>
      </c>
      <c r="P28" s="412" t="s">
        <v>390</v>
      </c>
      <c r="Q28" s="294" t="s">
        <v>386</v>
      </c>
      <c r="R28" s="294">
        <v>260</v>
      </c>
      <c r="S28" s="294">
        <v>8</v>
      </c>
      <c r="T28" s="263">
        <f t="shared" si="0"/>
        <v>2080</v>
      </c>
      <c r="U28" s="269">
        <v>57704</v>
      </c>
      <c r="V28" s="270">
        <f t="shared" si="1"/>
        <v>57704</v>
      </c>
      <c r="W28" s="270">
        <f t="shared" si="2"/>
        <v>66400.512136000005</v>
      </c>
      <c r="X28" s="270">
        <f t="shared" si="3"/>
        <v>66400.512136000005</v>
      </c>
      <c r="Y28" s="413">
        <f>-X28+36793.39</f>
        <v>-29607.122136000005</v>
      </c>
      <c r="Z28" s="62"/>
      <c r="AA28" s="256">
        <f t="shared" si="14"/>
        <v>36793.39</v>
      </c>
      <c r="AB28" s="3"/>
      <c r="AC28" s="469" t="str">
        <f t="shared" si="15"/>
        <v/>
      </c>
      <c r="AD28" s="468" t="str">
        <f t="shared" si="6"/>
        <v/>
      </c>
      <c r="AE28" s="468">
        <f>_xlfn.IFS(P28="EE",(AA28+AA59)*$AE$1,P28="ER",(AA28+AA59)*$AE$2,P28="N","",P28="","")</f>
        <v>7261.6519749999998</v>
      </c>
      <c r="AF28" s="468">
        <f>+IF(AA28&gt;1,(AA28+AA59)*$AF$1,"")</f>
        <v>690.45215500000006</v>
      </c>
      <c r="AG28" s="192">
        <v>0</v>
      </c>
      <c r="AH28" s="468">
        <f>+IF(AA28&gt;1,(AA28+AA59)*$AH$1,"")</f>
        <v>433.42948831393272</v>
      </c>
      <c r="AI28" s="468">
        <f>+_xlfn.IFS(F28&lt;2300,((AA28+AA59)*$AI$1),F28&gt;=2300,((AA28+AA59)*$AI$2),F28="","")</f>
        <v>140.24267558561218</v>
      </c>
      <c r="AJ28" s="62">
        <v>0</v>
      </c>
      <c r="AK28" s="62">
        <v>0</v>
      </c>
      <c r="AL28" s="256">
        <f t="shared" si="11"/>
        <v>8525.7762938995438</v>
      </c>
      <c r="AM28" s="256">
        <f t="shared" si="12"/>
        <v>36793.39</v>
      </c>
      <c r="AN28" s="256">
        <f t="shared" si="13"/>
        <v>45319.166293899543</v>
      </c>
    </row>
    <row r="29" spans="1:40" x14ac:dyDescent="0.2">
      <c r="A29" s="3"/>
      <c r="B29" s="307">
        <v>280</v>
      </c>
      <c r="C29" s="307">
        <v>633</v>
      </c>
      <c r="D29" s="307"/>
      <c r="E29" s="307">
        <v>430</v>
      </c>
      <c r="F29" s="307" t="s">
        <v>461</v>
      </c>
      <c r="G29" s="307" t="s">
        <v>161</v>
      </c>
      <c r="H29" s="307"/>
      <c r="I29" s="359" t="s">
        <v>439</v>
      </c>
      <c r="J29" s="255" t="s">
        <v>440</v>
      </c>
      <c r="K29" s="255" t="s">
        <v>389</v>
      </c>
      <c r="L29" s="92" t="s">
        <v>441</v>
      </c>
      <c r="M29" s="3">
        <v>1</v>
      </c>
      <c r="N29" s="3" t="s">
        <v>386</v>
      </c>
      <c r="O29" s="3">
        <v>1</v>
      </c>
      <c r="P29" s="62" t="s">
        <v>390</v>
      </c>
      <c r="Q29" s="3" t="s">
        <v>386</v>
      </c>
      <c r="R29" s="3">
        <v>191</v>
      </c>
      <c r="S29" s="3">
        <v>8</v>
      </c>
      <c r="T29" s="263">
        <f t="shared" si="0"/>
        <v>1528</v>
      </c>
      <c r="U29" s="269">
        <v>52840</v>
      </c>
      <c r="V29" s="270">
        <f t="shared" si="1"/>
        <v>52840</v>
      </c>
      <c r="W29" s="270">
        <f t="shared" si="2"/>
        <v>60803.463559999997</v>
      </c>
      <c r="X29" s="270">
        <f t="shared" si="3"/>
        <v>60803.463559999997</v>
      </c>
      <c r="Y29" s="62"/>
      <c r="Z29" s="62"/>
      <c r="AA29" s="256">
        <f t="shared" si="14"/>
        <v>60803.463559999997</v>
      </c>
      <c r="AB29" s="3"/>
      <c r="AC29" s="468">
        <f t="shared" si="15"/>
        <v>7943.76</v>
      </c>
      <c r="AD29" s="468" t="str">
        <f t="shared" si="6"/>
        <v/>
      </c>
      <c r="AE29" s="468">
        <f t="shared" ref="AE29" si="19">_xlfn.IFS(P29="EE",X29*$AE$1,P29="ER",X29*$AE$2,P29="N","",P29="","")</f>
        <v>9272.5281928999993</v>
      </c>
      <c r="AF29" s="468">
        <f t="shared" ref="AF29" si="20">+IF(AA29&gt;1,AA29*$AF$1,"")</f>
        <v>881.65022162000002</v>
      </c>
      <c r="AG29" s="192">
        <v>0</v>
      </c>
      <c r="AH29" s="468">
        <f t="shared" si="9"/>
        <v>553.45356178752456</v>
      </c>
      <c r="AI29" s="468">
        <v>0</v>
      </c>
      <c r="AJ29" s="62">
        <v>0</v>
      </c>
      <c r="AK29" s="62">
        <v>0</v>
      </c>
      <c r="AL29" s="256">
        <f t="shared" si="11"/>
        <v>18651.391976307525</v>
      </c>
      <c r="AM29" s="256">
        <f t="shared" si="12"/>
        <v>60803.463559999997</v>
      </c>
      <c r="AN29" s="256">
        <f t="shared" si="13"/>
        <v>79454.855536307528</v>
      </c>
    </row>
    <row r="30" spans="1:40" x14ac:dyDescent="0.2">
      <c r="A30" s="3"/>
      <c r="B30" s="387">
        <v>100</v>
      </c>
      <c r="C30" s="387" t="s">
        <v>145</v>
      </c>
      <c r="D30" s="387"/>
      <c r="E30" s="387">
        <v>100</v>
      </c>
      <c r="F30" s="387">
        <v>1000</v>
      </c>
      <c r="G30" s="387" t="s">
        <v>161</v>
      </c>
      <c r="H30" s="307"/>
      <c r="I30" s="359" t="s">
        <v>442</v>
      </c>
      <c r="J30" s="255" t="s">
        <v>443</v>
      </c>
      <c r="K30" s="255" t="s">
        <v>389</v>
      </c>
      <c r="L30" s="92" t="s">
        <v>341</v>
      </c>
      <c r="M30" s="3">
        <v>1</v>
      </c>
      <c r="N30" s="3" t="s">
        <v>386</v>
      </c>
      <c r="O30" s="3">
        <v>1</v>
      </c>
      <c r="P30" s="62" t="s">
        <v>342</v>
      </c>
      <c r="Q30" s="3" t="s">
        <v>386</v>
      </c>
      <c r="R30" s="3">
        <v>191</v>
      </c>
      <c r="S30" s="3">
        <v>8</v>
      </c>
      <c r="T30" s="263">
        <f t="shared" si="0"/>
        <v>1528</v>
      </c>
      <c r="U30" s="269">
        <v>52840</v>
      </c>
      <c r="V30" s="270">
        <f t="shared" si="1"/>
        <v>52840</v>
      </c>
      <c r="W30" s="270" t="str">
        <f t="shared" si="2"/>
        <v/>
      </c>
      <c r="X30" s="270">
        <f t="shared" si="3"/>
        <v>52840</v>
      </c>
      <c r="Y30" s="62"/>
      <c r="Z30" s="62"/>
      <c r="AA30" s="256">
        <f t="shared" si="14"/>
        <v>52840</v>
      </c>
      <c r="AB30" s="3"/>
      <c r="AC30" s="468">
        <f t="shared" si="15"/>
        <v>7943.76</v>
      </c>
      <c r="AD30" s="468" t="str">
        <f t="shared" si="6"/>
        <v/>
      </c>
      <c r="AE30" s="468">
        <f t="shared" si="7"/>
        <v>15455.699999999999</v>
      </c>
      <c r="AF30" s="468">
        <f t="shared" si="8"/>
        <v>766.18000000000006</v>
      </c>
      <c r="AG30" s="192">
        <v>0</v>
      </c>
      <c r="AH30" s="389">
        <f t="shared" si="9"/>
        <v>480.96743988925488</v>
      </c>
      <c r="AI30" s="468">
        <f t="shared" si="10"/>
        <v>155.62429981869539</v>
      </c>
      <c r="AJ30" s="62">
        <v>0</v>
      </c>
      <c r="AK30" s="62">
        <v>0</v>
      </c>
      <c r="AL30" s="256">
        <f t="shared" si="11"/>
        <v>24802.231739707953</v>
      </c>
      <c r="AM30" s="256">
        <f t="shared" si="12"/>
        <v>52840</v>
      </c>
      <c r="AN30" s="256">
        <f t="shared" si="13"/>
        <v>77642.231739707961</v>
      </c>
    </row>
    <row r="31" spans="1:40" x14ac:dyDescent="0.2">
      <c r="A31" s="3"/>
      <c r="B31" s="387" t="s">
        <v>462</v>
      </c>
      <c r="C31" s="387" t="s">
        <v>145</v>
      </c>
      <c r="D31" s="387"/>
      <c r="E31" s="387" t="s">
        <v>463</v>
      </c>
      <c r="F31" s="387" t="s">
        <v>461</v>
      </c>
      <c r="G31" s="390" t="s">
        <v>161</v>
      </c>
      <c r="H31" s="308"/>
      <c r="I31" s="359" t="s">
        <v>444</v>
      </c>
      <c r="J31" s="255" t="s">
        <v>445</v>
      </c>
      <c r="K31" s="255" t="s">
        <v>389</v>
      </c>
      <c r="L31" s="92" t="s">
        <v>422</v>
      </c>
      <c r="M31" s="3">
        <v>1</v>
      </c>
      <c r="N31" s="3" t="s">
        <v>386</v>
      </c>
      <c r="O31" s="3">
        <v>1</v>
      </c>
      <c r="P31" s="62" t="s">
        <v>342</v>
      </c>
      <c r="Q31" s="3" t="s">
        <v>386</v>
      </c>
      <c r="R31" s="3">
        <v>180</v>
      </c>
      <c r="S31" s="3">
        <v>8</v>
      </c>
      <c r="T31" s="263">
        <f t="shared" si="0"/>
        <v>1440</v>
      </c>
      <c r="U31" s="269">
        <v>61910</v>
      </c>
      <c r="V31" s="270">
        <f t="shared" si="1"/>
        <v>61910</v>
      </c>
      <c r="W31" s="270" t="str">
        <f t="shared" si="2"/>
        <v/>
      </c>
      <c r="X31" s="270">
        <f t="shared" si="3"/>
        <v>61910</v>
      </c>
      <c r="Y31" s="62"/>
      <c r="Z31" s="62"/>
      <c r="AA31" s="256">
        <f t="shared" si="14"/>
        <v>61910</v>
      </c>
      <c r="AB31" s="3"/>
      <c r="AC31" s="468">
        <f t="shared" si="15"/>
        <v>7943.76</v>
      </c>
      <c r="AD31" s="468" t="str">
        <f t="shared" si="6"/>
        <v/>
      </c>
      <c r="AE31" s="468">
        <f t="shared" si="7"/>
        <v>18108.674999999999</v>
      </c>
      <c r="AF31" s="468">
        <f t="shared" si="8"/>
        <v>897.69500000000005</v>
      </c>
      <c r="AG31" s="192">
        <v>0</v>
      </c>
      <c r="AH31" s="468">
        <f t="shared" si="9"/>
        <v>563.52562837895096</v>
      </c>
      <c r="AI31" s="468">
        <f t="shared" si="10"/>
        <v>182.33725211535639</v>
      </c>
      <c r="AJ31" s="62">
        <v>0</v>
      </c>
      <c r="AK31" s="62">
        <v>0</v>
      </c>
      <c r="AL31" s="256">
        <f t="shared" si="11"/>
        <v>27695.992880494305</v>
      </c>
      <c r="AM31" s="256">
        <f t="shared" si="12"/>
        <v>61910</v>
      </c>
      <c r="AN31" s="256">
        <f t="shared" si="13"/>
        <v>89605.992880494305</v>
      </c>
    </row>
    <row r="32" spans="1:40" x14ac:dyDescent="0.2">
      <c r="A32" s="3"/>
      <c r="B32" s="387">
        <v>100</v>
      </c>
      <c r="C32" s="387" t="s">
        <v>145</v>
      </c>
      <c r="D32" s="387"/>
      <c r="E32" s="387">
        <v>100</v>
      </c>
      <c r="F32" s="387" t="s">
        <v>464</v>
      </c>
      <c r="G32" s="387" t="s">
        <v>165</v>
      </c>
      <c r="H32" s="307"/>
      <c r="I32" s="359" t="s">
        <v>447</v>
      </c>
      <c r="J32" s="255" t="s">
        <v>448</v>
      </c>
      <c r="K32" s="255" t="s">
        <v>446</v>
      </c>
      <c r="L32" s="92" t="s">
        <v>449</v>
      </c>
      <c r="M32" s="3">
        <v>1</v>
      </c>
      <c r="N32" s="3" t="s">
        <v>386</v>
      </c>
      <c r="O32" s="3">
        <v>1</v>
      </c>
      <c r="P32" s="62" t="s">
        <v>342</v>
      </c>
      <c r="Q32" s="3" t="s">
        <v>386</v>
      </c>
      <c r="R32" s="3">
        <v>260</v>
      </c>
      <c r="S32" s="3">
        <v>8</v>
      </c>
      <c r="T32" s="263">
        <f t="shared" si="0"/>
        <v>2080</v>
      </c>
      <c r="U32" s="269">
        <v>135000</v>
      </c>
      <c r="V32" s="270">
        <f t="shared" si="1"/>
        <v>135000</v>
      </c>
      <c r="W32" s="270" t="str">
        <f t="shared" si="2"/>
        <v/>
      </c>
      <c r="X32" s="270">
        <f t="shared" si="3"/>
        <v>135000</v>
      </c>
      <c r="Y32" s="62"/>
      <c r="Z32" s="62"/>
      <c r="AA32" s="256">
        <f t="shared" si="14"/>
        <v>135000</v>
      </c>
      <c r="AB32" s="3"/>
      <c r="AC32" s="468">
        <f t="shared" si="15"/>
        <v>7943.76</v>
      </c>
      <c r="AD32" s="468" t="str">
        <f t="shared" si="6"/>
        <v/>
      </c>
      <c r="AE32" s="468">
        <f t="shared" si="7"/>
        <v>39487.5</v>
      </c>
      <c r="AF32" s="468">
        <f t="shared" si="8"/>
        <v>1957.5</v>
      </c>
      <c r="AG32" s="192">
        <v>0</v>
      </c>
      <c r="AH32" s="468">
        <f t="shared" si="9"/>
        <v>1228.8153744331833</v>
      </c>
      <c r="AI32" s="468">
        <f t="shared" si="10"/>
        <v>397.6018258047668</v>
      </c>
      <c r="AJ32" s="62">
        <v>0</v>
      </c>
      <c r="AK32" s="62">
        <v>0</v>
      </c>
      <c r="AL32" s="256">
        <f t="shared" si="11"/>
        <v>51015.177200237958</v>
      </c>
      <c r="AM32" s="256">
        <f t="shared" si="12"/>
        <v>135000</v>
      </c>
      <c r="AN32" s="256">
        <f t="shared" si="13"/>
        <v>186015.17720023796</v>
      </c>
    </row>
    <row r="33" spans="1:42" x14ac:dyDescent="0.2">
      <c r="A33" s="3"/>
      <c r="B33" s="387">
        <v>100</v>
      </c>
      <c r="C33" s="387" t="s">
        <v>145</v>
      </c>
      <c r="D33" s="387"/>
      <c r="E33" s="387">
        <v>100</v>
      </c>
      <c r="F33" s="387" t="s">
        <v>460</v>
      </c>
      <c r="G33" s="387" t="s">
        <v>173</v>
      </c>
      <c r="H33" s="307"/>
      <c r="I33" s="359" t="s">
        <v>450</v>
      </c>
      <c r="J33" s="255" t="s">
        <v>451</v>
      </c>
      <c r="K33" s="255" t="s">
        <v>384</v>
      </c>
      <c r="L33" s="92" t="s">
        <v>452</v>
      </c>
      <c r="M33" s="3">
        <v>1</v>
      </c>
      <c r="N33" s="3" t="s">
        <v>386</v>
      </c>
      <c r="O33" s="3">
        <v>1</v>
      </c>
      <c r="P33" s="62" t="s">
        <v>390</v>
      </c>
      <c r="Q33" s="3">
        <v>16</v>
      </c>
      <c r="R33" s="3">
        <v>260</v>
      </c>
      <c r="S33" s="3">
        <v>8</v>
      </c>
      <c r="T33" s="263">
        <f t="shared" si="0"/>
        <v>2080</v>
      </c>
      <c r="U33" s="269">
        <v>34000</v>
      </c>
      <c r="V33" s="270">
        <f t="shared" si="1"/>
        <v>34000</v>
      </c>
      <c r="W33" s="270">
        <f t="shared" si="2"/>
        <v>39124.106</v>
      </c>
      <c r="X33" s="270">
        <f t="shared" si="3"/>
        <v>39124.106</v>
      </c>
      <c r="Y33" s="62"/>
      <c r="Z33" s="62"/>
      <c r="AA33" s="256">
        <f t="shared" si="14"/>
        <v>39124.106</v>
      </c>
      <c r="AB33" s="3"/>
      <c r="AC33" s="468">
        <f t="shared" si="15"/>
        <v>7943.76</v>
      </c>
      <c r="AD33" s="468" t="str">
        <f t="shared" si="6"/>
        <v/>
      </c>
      <c r="AE33" s="468">
        <f t="shared" si="7"/>
        <v>5966.4261649999999</v>
      </c>
      <c r="AF33" s="468">
        <f t="shared" si="8"/>
        <v>567.29953699999999</v>
      </c>
      <c r="AG33" s="192">
        <v>0</v>
      </c>
      <c r="AH33" s="468">
        <f t="shared" si="9"/>
        <v>356.12076269447078</v>
      </c>
      <c r="AI33" s="468">
        <f t="shared" si="10"/>
        <v>115.22826650799431</v>
      </c>
      <c r="AJ33" s="62">
        <v>0</v>
      </c>
      <c r="AK33" s="62">
        <v>0</v>
      </c>
      <c r="AL33" s="256">
        <f t="shared" si="11"/>
        <v>14948.834731202465</v>
      </c>
      <c r="AM33" s="256">
        <f t="shared" si="12"/>
        <v>39124.106</v>
      </c>
      <c r="AN33" s="256">
        <f t="shared" si="13"/>
        <v>54072.940731202463</v>
      </c>
    </row>
    <row r="34" spans="1:42" x14ac:dyDescent="0.2">
      <c r="A34" s="3"/>
      <c r="B34" s="387">
        <v>250</v>
      </c>
      <c r="C34" s="387" t="s">
        <v>145</v>
      </c>
      <c r="D34" s="387"/>
      <c r="E34" s="387">
        <v>200</v>
      </c>
      <c r="F34" s="387">
        <v>1000</v>
      </c>
      <c r="G34" s="390" t="s">
        <v>161</v>
      </c>
      <c r="H34" s="308"/>
      <c r="I34" s="359" t="s">
        <v>466</v>
      </c>
      <c r="J34" s="255" t="s">
        <v>467</v>
      </c>
      <c r="K34" s="255" t="s">
        <v>389</v>
      </c>
      <c r="L34" s="92" t="s">
        <v>495</v>
      </c>
      <c r="M34" s="3">
        <v>1</v>
      </c>
      <c r="N34" s="3"/>
      <c r="O34" s="3">
        <v>1</v>
      </c>
      <c r="P34" s="62" t="s">
        <v>342</v>
      </c>
      <c r="Q34" s="3"/>
      <c r="R34" s="3">
        <v>220</v>
      </c>
      <c r="S34" s="3">
        <v>8</v>
      </c>
      <c r="T34" s="263">
        <f t="shared" si="0"/>
        <v>1760</v>
      </c>
      <c r="U34" s="269">
        <v>46638</v>
      </c>
      <c r="V34" s="270">
        <f t="shared" si="1"/>
        <v>46638</v>
      </c>
      <c r="W34" s="270" t="str">
        <f t="shared" si="2"/>
        <v/>
      </c>
      <c r="X34" s="270">
        <f t="shared" si="3"/>
        <v>46638</v>
      </c>
      <c r="Y34" s="62"/>
      <c r="Z34" s="62"/>
      <c r="AA34" s="256">
        <f t="shared" si="14"/>
        <v>46638</v>
      </c>
      <c r="AB34" s="3"/>
      <c r="AC34" s="468">
        <f t="shared" si="15"/>
        <v>7943.76</v>
      </c>
      <c r="AD34" s="468" t="str">
        <f t="shared" si="6"/>
        <v/>
      </c>
      <c r="AE34" s="468">
        <f t="shared" si="7"/>
        <v>13641.615</v>
      </c>
      <c r="AF34" s="468">
        <f t="shared" si="8"/>
        <v>676.25100000000009</v>
      </c>
      <c r="AG34" s="192">
        <v>0</v>
      </c>
      <c r="AH34" s="468">
        <f t="shared" si="9"/>
        <v>424.51475135418372</v>
      </c>
      <c r="AI34" s="468">
        <f t="shared" si="10"/>
        <v>137.35817742135345</v>
      </c>
      <c r="AJ34" s="62">
        <v>0</v>
      </c>
      <c r="AK34" s="62">
        <v>0</v>
      </c>
      <c r="AL34" s="256">
        <f t="shared" si="11"/>
        <v>22823.498928775538</v>
      </c>
      <c r="AM34" s="256">
        <f t="shared" si="12"/>
        <v>46638</v>
      </c>
      <c r="AN34" s="256">
        <f t="shared" si="13"/>
        <v>69461.498928775545</v>
      </c>
    </row>
    <row r="35" spans="1:42" x14ac:dyDescent="0.2">
      <c r="A35" s="3"/>
      <c r="B35" s="307">
        <v>280</v>
      </c>
      <c r="C35" s="307">
        <v>633</v>
      </c>
      <c r="D35" s="307"/>
      <c r="E35" s="307">
        <v>430</v>
      </c>
      <c r="F35" s="307">
        <v>2210</v>
      </c>
      <c r="G35" s="307" t="s">
        <v>161</v>
      </c>
      <c r="H35" s="307"/>
      <c r="I35" s="359" t="s">
        <v>453</v>
      </c>
      <c r="J35" s="255" t="s">
        <v>454</v>
      </c>
      <c r="K35" s="255" t="s">
        <v>389</v>
      </c>
      <c r="L35" s="92" t="s">
        <v>496</v>
      </c>
      <c r="M35" s="3">
        <v>1</v>
      </c>
      <c r="N35" s="3" t="s">
        <v>386</v>
      </c>
      <c r="O35" s="3">
        <v>1</v>
      </c>
      <c r="P35" s="62" t="s">
        <v>342</v>
      </c>
      <c r="Q35" s="3" t="s">
        <v>386</v>
      </c>
      <c r="R35" s="3">
        <v>180</v>
      </c>
      <c r="S35" s="3">
        <v>32</v>
      </c>
      <c r="T35" s="263">
        <f t="shared" si="0"/>
        <v>5760</v>
      </c>
      <c r="U35" s="269">
        <v>64411</v>
      </c>
      <c r="V35" s="270">
        <f t="shared" si="1"/>
        <v>64411</v>
      </c>
      <c r="W35" s="270" t="str">
        <f t="shared" si="2"/>
        <v/>
      </c>
      <c r="X35" s="270">
        <f t="shared" si="3"/>
        <v>64411</v>
      </c>
      <c r="Y35" s="62"/>
      <c r="Z35" s="62"/>
      <c r="AA35" s="256">
        <f t="shared" si="14"/>
        <v>64411</v>
      </c>
      <c r="AB35" s="3"/>
      <c r="AC35" s="468">
        <f t="shared" si="15"/>
        <v>7943.76</v>
      </c>
      <c r="AD35" s="468" t="str">
        <f t="shared" si="6"/>
        <v/>
      </c>
      <c r="AE35" s="468">
        <f t="shared" si="7"/>
        <v>18840.217499999999</v>
      </c>
      <c r="AF35" s="468">
        <f t="shared" si="8"/>
        <v>933.95950000000005</v>
      </c>
      <c r="AG35" s="192">
        <v>0</v>
      </c>
      <c r="AH35" s="468">
        <f t="shared" si="9"/>
        <v>586.29057098233909</v>
      </c>
      <c r="AI35" s="468">
        <v>0</v>
      </c>
      <c r="AJ35" s="62">
        <v>0</v>
      </c>
      <c r="AK35" s="62">
        <v>0</v>
      </c>
      <c r="AL35" s="256">
        <f t="shared" si="11"/>
        <v>28304.227570982341</v>
      </c>
      <c r="AM35" s="256">
        <f t="shared" si="12"/>
        <v>64411</v>
      </c>
      <c r="AN35" s="256">
        <f t="shared" si="13"/>
        <v>92715.227570982344</v>
      </c>
    </row>
    <row r="36" spans="1:42" x14ac:dyDescent="0.2">
      <c r="A36" s="3"/>
      <c r="B36" s="307">
        <v>100</v>
      </c>
      <c r="C36" s="307" t="s">
        <v>145</v>
      </c>
      <c r="D36" s="307"/>
      <c r="E36" s="307">
        <v>100</v>
      </c>
      <c r="F36" s="307" t="s">
        <v>465</v>
      </c>
      <c r="G36" s="307" t="s">
        <v>173</v>
      </c>
      <c r="H36" s="307"/>
      <c r="I36" s="359" t="s">
        <v>455</v>
      </c>
      <c r="J36" s="255" t="s">
        <v>456</v>
      </c>
      <c r="K36" s="255" t="s">
        <v>384</v>
      </c>
      <c r="L36" s="92" t="s">
        <v>457</v>
      </c>
      <c r="M36" s="3">
        <v>1</v>
      </c>
      <c r="N36" s="3" t="s">
        <v>386</v>
      </c>
      <c r="O36" s="3">
        <v>1</v>
      </c>
      <c r="P36" s="62" t="s">
        <v>342</v>
      </c>
      <c r="Q36" s="3" t="s">
        <v>386</v>
      </c>
      <c r="R36" s="3">
        <v>191</v>
      </c>
      <c r="S36" s="3">
        <v>8</v>
      </c>
      <c r="T36" s="263">
        <f t="shared" si="0"/>
        <v>1528</v>
      </c>
      <c r="U36" s="269">
        <v>45000</v>
      </c>
      <c r="V36" s="270">
        <f t="shared" si="1"/>
        <v>45000</v>
      </c>
      <c r="W36" s="270" t="str">
        <f t="shared" si="2"/>
        <v/>
      </c>
      <c r="X36" s="270">
        <f t="shared" si="3"/>
        <v>45000</v>
      </c>
      <c r="Y36" s="62"/>
      <c r="Z36" s="62"/>
      <c r="AA36" s="256">
        <f t="shared" si="14"/>
        <v>45000</v>
      </c>
      <c r="AB36" s="3"/>
      <c r="AC36" s="468">
        <f t="shared" si="15"/>
        <v>7943.76</v>
      </c>
      <c r="AD36" s="468" t="str">
        <f t="shared" si="6"/>
        <v/>
      </c>
      <c r="AE36" s="468">
        <f t="shared" si="7"/>
        <v>13162.5</v>
      </c>
      <c r="AF36" s="468">
        <f t="shared" si="8"/>
        <v>652.5</v>
      </c>
      <c r="AG36" s="192">
        <v>0</v>
      </c>
      <c r="AH36" s="468">
        <f t="shared" si="9"/>
        <v>409.6051248110611</v>
      </c>
      <c r="AI36" s="468">
        <f t="shared" si="10"/>
        <v>132.53394193492227</v>
      </c>
      <c r="AJ36" s="62">
        <v>0</v>
      </c>
      <c r="AK36" s="62">
        <v>0</v>
      </c>
      <c r="AL36" s="256">
        <f t="shared" si="11"/>
        <v>22300.899066745984</v>
      </c>
      <c r="AM36" s="256">
        <f t="shared" si="12"/>
        <v>45000</v>
      </c>
      <c r="AN36" s="256">
        <f t="shared" si="13"/>
        <v>67300.899066745988</v>
      </c>
    </row>
    <row r="37" spans="1:42" x14ac:dyDescent="0.2">
      <c r="A37" s="311"/>
      <c r="B37" s="380"/>
      <c r="C37" s="380"/>
      <c r="D37" s="380"/>
      <c r="E37" s="380"/>
      <c r="F37" s="380"/>
      <c r="G37" s="380"/>
      <c r="H37" s="380"/>
      <c r="I37" s="312"/>
      <c r="J37" s="312"/>
      <c r="K37" s="312"/>
      <c r="L37" s="313"/>
      <c r="M37" s="311"/>
      <c r="N37" s="311"/>
      <c r="O37" s="311"/>
      <c r="P37" s="381"/>
      <c r="Q37" s="311"/>
      <c r="R37" s="311"/>
      <c r="S37" s="311"/>
      <c r="T37" s="263"/>
      <c r="U37" s="269"/>
      <c r="V37" s="270" t="str">
        <f t="shared" si="1"/>
        <v/>
      </c>
      <c r="W37" s="270" t="str">
        <f t="shared" si="2"/>
        <v/>
      </c>
      <c r="X37" s="270" t="str">
        <f t="shared" si="3"/>
        <v/>
      </c>
      <c r="Y37" s="381"/>
      <c r="Z37" s="381"/>
      <c r="AA37" s="256">
        <f t="shared" si="14"/>
        <v>0</v>
      </c>
      <c r="AB37" s="311"/>
      <c r="AC37" s="381" t="str">
        <f t="shared" si="15"/>
        <v/>
      </c>
      <c r="AD37" s="381" t="str">
        <f t="shared" ref="AD37:AD53" si="21">_xlfn.IFS(P37="N",$AD$1*AA37,P37="EE","",P37="ER","",P37="","")</f>
        <v/>
      </c>
      <c r="AE37" s="381" t="str">
        <f t="shared" ref="AE37:AE45" si="22">_xlfn.IFS(P37="EE",X37*$AE$1,P37="ER",X37*$AE$2,P37="N","",P37="","")</f>
        <v/>
      </c>
      <c r="AF37" s="381" t="str">
        <f t="shared" ref="AF37:AF53" si="23">+IF(AA37&gt;1,AA37*$AF$1,"")</f>
        <v/>
      </c>
      <c r="AG37" s="391"/>
      <c r="AH37" s="381"/>
      <c r="AI37" s="381"/>
      <c r="AJ37" s="381"/>
      <c r="AK37" s="381"/>
      <c r="AL37" s="256">
        <f t="shared" ref="AL37:AL45" si="24">SUM(AC37:AK37)</f>
        <v>0</v>
      </c>
      <c r="AM37" s="256">
        <f t="shared" ref="AM37:AM45" si="25">AA37</f>
        <v>0</v>
      </c>
      <c r="AN37" s="256">
        <f t="shared" ref="AN37:AN45" si="26">SUM(AL37:AM37)</f>
        <v>0</v>
      </c>
    </row>
    <row r="38" spans="1:42" x14ac:dyDescent="0.2">
      <c r="A38" s="3"/>
      <c r="B38" s="387" t="s">
        <v>468</v>
      </c>
      <c r="C38" s="390" t="s">
        <v>145</v>
      </c>
      <c r="D38" s="387"/>
      <c r="E38" s="387" t="s">
        <v>689</v>
      </c>
      <c r="F38" s="387" t="s">
        <v>461</v>
      </c>
      <c r="G38" s="390" t="s">
        <v>161</v>
      </c>
      <c r="H38" s="307"/>
      <c r="I38" s="255" t="s">
        <v>810</v>
      </c>
      <c r="J38" s="255" t="s">
        <v>810</v>
      </c>
      <c r="K38" s="255" t="s">
        <v>389</v>
      </c>
      <c r="L38" s="92" t="s">
        <v>810</v>
      </c>
      <c r="M38" s="3"/>
      <c r="N38" s="3"/>
      <c r="O38" s="3"/>
      <c r="P38" s="62"/>
      <c r="Q38" s="3"/>
      <c r="R38" s="3"/>
      <c r="S38" s="3"/>
      <c r="T38" s="263"/>
      <c r="U38" s="269"/>
      <c r="V38" s="270"/>
      <c r="W38" s="270"/>
      <c r="X38" s="270">
        <f>23968.5-1500</f>
        <v>22468.5</v>
      </c>
      <c r="Y38" s="62"/>
      <c r="Z38" s="62"/>
      <c r="AA38" s="256">
        <f t="shared" ref="AA38:AA44" si="27">SUM(X38:Z38)</f>
        <v>22468.5</v>
      </c>
      <c r="AB38" s="3"/>
      <c r="AC38" s="468" t="str">
        <f t="shared" si="15"/>
        <v/>
      </c>
      <c r="AD38" s="468">
        <f>355.73-22.06</f>
        <v>333.67</v>
      </c>
      <c r="AE38" s="468">
        <f>484.54+625.49</f>
        <v>1110.03</v>
      </c>
      <c r="AF38" s="468">
        <f>347.54-5.04</f>
        <v>342.5</v>
      </c>
      <c r="AG38" s="192">
        <v>0</v>
      </c>
      <c r="AH38" s="468">
        <f>86.06-22.5</f>
        <v>63.56</v>
      </c>
      <c r="AI38" s="468">
        <v>0</v>
      </c>
      <c r="AJ38" s="62">
        <v>0</v>
      </c>
      <c r="AK38" s="62">
        <v>0</v>
      </c>
      <c r="AL38" s="256">
        <f>SUM(AC38:AK38)</f>
        <v>1849.76</v>
      </c>
      <c r="AM38" s="256">
        <f>AA38</f>
        <v>22468.5</v>
      </c>
      <c r="AN38" s="256">
        <f>SUM(AL38:AM38)</f>
        <v>24318.26</v>
      </c>
    </row>
    <row r="39" spans="1:42" x14ac:dyDescent="0.2">
      <c r="A39" s="3"/>
      <c r="B39" s="307" t="s">
        <v>135</v>
      </c>
      <c r="C39" s="307" t="s">
        <v>247</v>
      </c>
      <c r="D39" s="307"/>
      <c r="E39" s="307" t="s">
        <v>473</v>
      </c>
      <c r="F39" s="307" t="s">
        <v>461</v>
      </c>
      <c r="G39" s="308" t="s">
        <v>161</v>
      </c>
      <c r="H39" s="307"/>
      <c r="I39" s="255" t="s">
        <v>810</v>
      </c>
      <c r="J39" s="255" t="s">
        <v>816</v>
      </c>
      <c r="K39" s="255" t="s">
        <v>389</v>
      </c>
      <c r="L39" s="92" t="s">
        <v>817</v>
      </c>
      <c r="M39" s="3"/>
      <c r="N39" s="3"/>
      <c r="O39" s="3"/>
      <c r="P39" s="62"/>
      <c r="Q39" s="3"/>
      <c r="R39" s="3"/>
      <c r="S39" s="3"/>
      <c r="T39" s="263"/>
      <c r="U39" s="269"/>
      <c r="V39" s="270"/>
      <c r="W39" s="270"/>
      <c r="X39" s="270">
        <f>6240+1500</f>
        <v>7740</v>
      </c>
      <c r="Y39" s="62"/>
      <c r="Z39" s="62"/>
      <c r="AA39" s="256">
        <f t="shared" si="27"/>
        <v>7740</v>
      </c>
      <c r="AB39" s="3"/>
      <c r="AC39" s="468" t="str">
        <f t="shared" si="15"/>
        <v/>
      </c>
      <c r="AD39" s="468">
        <v>22.06</v>
      </c>
      <c r="AE39" s="468">
        <f>400.12+76.39</f>
        <v>476.51</v>
      </c>
      <c r="AF39" s="468">
        <f>90.48+5.04</f>
        <v>95.52000000000001</v>
      </c>
      <c r="AG39" s="192">
        <v>0</v>
      </c>
      <c r="AH39" s="468">
        <f>20.09+22.5</f>
        <v>42.59</v>
      </c>
      <c r="AI39" s="468">
        <v>0</v>
      </c>
      <c r="AJ39" s="62">
        <v>0</v>
      </c>
      <c r="AK39" s="62">
        <v>0</v>
      </c>
      <c r="AL39" s="256">
        <f>SUM(AC39:AK39)</f>
        <v>636.68000000000006</v>
      </c>
      <c r="AM39" s="256">
        <f>AA39</f>
        <v>7740</v>
      </c>
      <c r="AN39" s="256">
        <f>SUM(AL39:AM39)</f>
        <v>8376.68</v>
      </c>
      <c r="AO39" s="355">
        <f>AN39+1437.5</f>
        <v>9814.18</v>
      </c>
    </row>
    <row r="40" spans="1:42" x14ac:dyDescent="0.2">
      <c r="A40" s="3"/>
      <c r="B40" s="307" t="s">
        <v>468</v>
      </c>
      <c r="C40" s="307" t="s">
        <v>145</v>
      </c>
      <c r="D40" s="307"/>
      <c r="E40" s="307" t="s">
        <v>468</v>
      </c>
      <c r="F40" s="307" t="s">
        <v>461</v>
      </c>
      <c r="G40" s="307" t="s">
        <v>163</v>
      </c>
      <c r="H40" s="307"/>
      <c r="I40" s="255" t="s">
        <v>562</v>
      </c>
      <c r="J40" s="255" t="s">
        <v>562</v>
      </c>
      <c r="K40" s="255" t="s">
        <v>389</v>
      </c>
      <c r="L40" s="92" t="s">
        <v>562</v>
      </c>
      <c r="M40" s="3">
        <v>0</v>
      </c>
      <c r="N40" s="3"/>
      <c r="O40" s="3"/>
      <c r="P40" s="62" t="s">
        <v>7</v>
      </c>
      <c r="Q40" s="3"/>
      <c r="R40" s="3"/>
      <c r="S40" s="3"/>
      <c r="T40" s="263"/>
      <c r="U40" s="269">
        <v>431.25</v>
      </c>
      <c r="V40" s="270">
        <v>431.25</v>
      </c>
      <c r="W40" s="270"/>
      <c r="X40" s="270">
        <f>_xlfn.IFS(P40="ER",V40,P40="EE",W40,P40="N",V40,P40="","")</f>
        <v>431.25</v>
      </c>
      <c r="Y40" s="62"/>
      <c r="Z40" s="62"/>
      <c r="AA40" s="256">
        <f t="shared" si="27"/>
        <v>431.25</v>
      </c>
      <c r="AB40" s="3"/>
      <c r="AC40" s="468" t="str">
        <f t="shared" si="15"/>
        <v/>
      </c>
      <c r="AD40" s="468">
        <f>_xlfn.IFS(P40="N",$AD$1*AA40,P40="EE","",P40="ER","",P40="","")</f>
        <v>26.737500000000001</v>
      </c>
      <c r="AE40" s="468" t="str">
        <f>_xlfn.IFS(P40="EE",X40*$AE$1,P40="ER",X40*$AE$2,P40="N","",P40="","")</f>
        <v/>
      </c>
      <c r="AF40" s="468">
        <f>+IF(AA40&gt;1,AA40*$AF$1,"")</f>
        <v>6.2531250000000007</v>
      </c>
      <c r="AG40" s="192">
        <v>0</v>
      </c>
      <c r="AH40" s="389">
        <f>+IF(AA40&gt;1,AA40*$AH$1,"")</f>
        <v>3.9253824461060023</v>
      </c>
      <c r="AI40" s="468">
        <f>+_xlfn.IFS(F40&lt;2300,(AA40*$AI$1),F40&gt;=2300,(AA40*$AI$2),F40="","")</f>
        <v>1.2701169435430051</v>
      </c>
      <c r="AJ40" s="62">
        <v>0</v>
      </c>
      <c r="AK40" s="62">
        <v>0</v>
      </c>
      <c r="AL40" s="256">
        <f>SUM(AC40:AK40)</f>
        <v>38.186124389649002</v>
      </c>
      <c r="AM40" s="256">
        <f>AA40</f>
        <v>431.25</v>
      </c>
      <c r="AN40" s="256">
        <f>SUM(AL40:AM40)</f>
        <v>469.43612438964902</v>
      </c>
    </row>
    <row r="41" spans="1:42" x14ac:dyDescent="0.2">
      <c r="A41" s="311"/>
      <c r="B41" s="380"/>
      <c r="C41" s="380"/>
      <c r="D41" s="380"/>
      <c r="E41" s="380"/>
      <c r="F41" s="380"/>
      <c r="G41" s="380"/>
      <c r="H41" s="380"/>
      <c r="I41" s="312"/>
      <c r="J41" s="312"/>
      <c r="K41" s="312"/>
      <c r="L41" s="313"/>
      <c r="M41" s="311"/>
      <c r="N41" s="311"/>
      <c r="O41" s="311"/>
      <c r="P41" s="381"/>
      <c r="Q41" s="311"/>
      <c r="R41" s="311"/>
      <c r="S41" s="311"/>
      <c r="T41" s="263"/>
      <c r="U41" s="269"/>
      <c r="V41" s="270"/>
      <c r="W41" s="270"/>
      <c r="X41" s="270" t="str">
        <f>_xlfn.IFS(P41="ER",V41,P41="EE",W41,P41="N",V41,P41="","")</f>
        <v/>
      </c>
      <c r="Y41" s="381"/>
      <c r="Z41" s="381"/>
      <c r="AA41" s="256">
        <f t="shared" si="27"/>
        <v>0</v>
      </c>
      <c r="AB41" s="311"/>
      <c r="AC41" s="381" t="str">
        <f t="shared" si="15"/>
        <v/>
      </c>
      <c r="AD41" s="381" t="str">
        <f>_xlfn.IFS(P41="N",$AD$1*AA41,P41="EE","",P41="ER","",P41="","")</f>
        <v/>
      </c>
      <c r="AE41" s="381" t="str">
        <f>_xlfn.IFS(P41="EE",X41*$AE$1,P41="ER",X41*$AE$2,P41="N","",P41="","")</f>
        <v/>
      </c>
      <c r="AF41" s="381" t="str">
        <f>+IF(AA41&gt;1,AA41*$AF$1,"")</f>
        <v/>
      </c>
      <c r="AG41" s="391"/>
      <c r="AH41" s="381"/>
      <c r="AI41" s="381"/>
      <c r="AJ41" s="381"/>
      <c r="AK41" s="381"/>
      <c r="AL41" s="256">
        <f>SUM(AC41:AK41)</f>
        <v>0</v>
      </c>
      <c r="AM41" s="256">
        <f>AA41</f>
        <v>0</v>
      </c>
      <c r="AN41" s="256">
        <f>SUM(AL41:AM41)</f>
        <v>0</v>
      </c>
    </row>
    <row r="42" spans="1:42" x14ac:dyDescent="0.2">
      <c r="A42" s="386"/>
      <c r="B42" s="387" t="s">
        <v>135</v>
      </c>
      <c r="C42" s="387" t="s">
        <v>249</v>
      </c>
      <c r="D42" s="387"/>
      <c r="E42" s="387" t="s">
        <v>468</v>
      </c>
      <c r="F42" s="387" t="s">
        <v>461</v>
      </c>
      <c r="G42" s="390" t="s">
        <v>161</v>
      </c>
      <c r="H42" s="387"/>
      <c r="I42" s="359" t="s">
        <v>863</v>
      </c>
      <c r="J42" s="359"/>
      <c r="K42" s="359"/>
      <c r="L42" s="359" t="s">
        <v>863</v>
      </c>
      <c r="M42" s="386"/>
      <c r="N42" s="386"/>
      <c r="O42" s="386"/>
      <c r="P42" s="389"/>
      <c r="Q42" s="386"/>
      <c r="R42" s="386"/>
      <c r="S42" s="386"/>
      <c r="T42" s="263"/>
      <c r="U42" s="269"/>
      <c r="V42" s="270"/>
      <c r="W42" s="270"/>
      <c r="X42" s="270">
        <f>15000+2007.38</f>
        <v>17007.38</v>
      </c>
      <c r="Y42" s="62"/>
      <c r="Z42" s="62"/>
      <c r="AA42" s="256">
        <f t="shared" si="27"/>
        <v>17007.38</v>
      </c>
      <c r="AB42" s="3"/>
      <c r="AC42" s="62" t="str">
        <f t="shared" si="15"/>
        <v/>
      </c>
      <c r="AD42" s="62"/>
      <c r="AE42" s="62" t="str">
        <f t="shared" ref="AE42:AE44" si="28">_xlfn.IFS(P42="EE",X42*$AE$1,P42="ER",X42*$AE$2,P42="N","",P42="","")</f>
        <v/>
      </c>
      <c r="AF42" s="468">
        <f t="shared" ref="AF42:AF44" si="29">+IF(AA42&gt;1,AA42*$AF$1,"")</f>
        <v>246.60701000000003</v>
      </c>
      <c r="AG42" s="192">
        <v>0</v>
      </c>
      <c r="AH42" s="389">
        <f t="shared" ref="AH42:AH44" si="30">+IF(AA42&gt;1,AA42*$AH$1,"")</f>
        <v>154.80688905798101</v>
      </c>
      <c r="AI42" s="62"/>
      <c r="AJ42" s="62"/>
      <c r="AK42" s="62"/>
      <c r="AL42" s="256">
        <f>SUM(AC42:AK42)</f>
        <v>401.41389905798104</v>
      </c>
      <c r="AM42" s="256">
        <f>AA42</f>
        <v>17007.38</v>
      </c>
      <c r="AN42" s="256">
        <f>SUM(AL42:AM42)</f>
        <v>17408.793899057982</v>
      </c>
    </row>
    <row r="43" spans="1:42" x14ac:dyDescent="0.2">
      <c r="A43" s="386"/>
      <c r="B43" s="387" t="s">
        <v>135</v>
      </c>
      <c r="C43" s="387" t="s">
        <v>864</v>
      </c>
      <c r="D43" s="387"/>
      <c r="E43" s="387" t="s">
        <v>557</v>
      </c>
      <c r="F43" s="387" t="s">
        <v>558</v>
      </c>
      <c r="G43" s="390" t="s">
        <v>173</v>
      </c>
      <c r="H43" s="387"/>
      <c r="I43" s="359" t="s">
        <v>895</v>
      </c>
      <c r="J43" s="359"/>
      <c r="K43" s="359"/>
      <c r="L43" s="359" t="s">
        <v>895</v>
      </c>
      <c r="M43" s="386"/>
      <c r="N43" s="386"/>
      <c r="O43" s="386"/>
      <c r="P43" s="389"/>
      <c r="Q43" s="386"/>
      <c r="R43" s="386"/>
      <c r="S43" s="386"/>
      <c r="T43" s="263"/>
      <c r="U43" s="269"/>
      <c r="V43" s="270"/>
      <c r="W43" s="270"/>
      <c r="X43" s="270">
        <v>4500</v>
      </c>
      <c r="Y43" s="62"/>
      <c r="Z43" s="62"/>
      <c r="AA43" s="256">
        <f t="shared" si="27"/>
        <v>4500</v>
      </c>
      <c r="AB43" s="3"/>
      <c r="AC43" s="62" t="str">
        <f t="shared" si="15"/>
        <v/>
      </c>
      <c r="AD43" s="62"/>
      <c r="AE43" s="62" t="str">
        <f t="shared" si="28"/>
        <v/>
      </c>
      <c r="AF43" s="468">
        <f t="shared" si="29"/>
        <v>65.25</v>
      </c>
      <c r="AG43" s="192">
        <v>0</v>
      </c>
      <c r="AH43" s="468">
        <f t="shared" si="30"/>
        <v>40.960512481106115</v>
      </c>
      <c r="AI43" s="62"/>
      <c r="AJ43" s="62"/>
      <c r="AK43" s="62"/>
      <c r="AL43" s="256">
        <f t="shared" ref="AL43:AL44" si="31">SUM(AC43:AK43)</f>
        <v>106.21051248110612</v>
      </c>
      <c r="AM43" s="256">
        <f t="shared" ref="AM43:AM44" si="32">AA43</f>
        <v>4500</v>
      </c>
      <c r="AN43" s="256">
        <f t="shared" ref="AN43:AN44" si="33">SUM(AL43:AM43)</f>
        <v>4606.210512481106</v>
      </c>
    </row>
    <row r="44" spans="1:42" x14ac:dyDescent="0.2">
      <c r="A44" s="386"/>
      <c r="B44" s="387" t="s">
        <v>135</v>
      </c>
      <c r="C44" s="387" t="s">
        <v>864</v>
      </c>
      <c r="D44" s="387"/>
      <c r="E44" s="387" t="s">
        <v>557</v>
      </c>
      <c r="F44" s="387" t="s">
        <v>465</v>
      </c>
      <c r="G44" s="390" t="s">
        <v>173</v>
      </c>
      <c r="H44" s="387"/>
      <c r="I44" s="359" t="s">
        <v>895</v>
      </c>
      <c r="J44" s="359"/>
      <c r="K44" s="359"/>
      <c r="L44" s="359" t="s">
        <v>895</v>
      </c>
      <c r="M44" s="386"/>
      <c r="N44" s="386"/>
      <c r="O44" s="386"/>
      <c r="P44" s="389"/>
      <c r="Q44" s="386"/>
      <c r="R44" s="386"/>
      <c r="S44" s="386"/>
      <c r="T44" s="263"/>
      <c r="U44" s="269"/>
      <c r="V44" s="270"/>
      <c r="W44" s="270"/>
      <c r="X44" s="270">
        <v>2345.06</v>
      </c>
      <c r="Y44" s="62"/>
      <c r="Z44" s="62"/>
      <c r="AA44" s="256">
        <f t="shared" si="27"/>
        <v>2345.06</v>
      </c>
      <c r="AB44" s="3"/>
      <c r="AC44" s="62" t="str">
        <f t="shared" si="15"/>
        <v/>
      </c>
      <c r="AD44" s="62"/>
      <c r="AE44" s="62" t="str">
        <f t="shared" si="28"/>
        <v/>
      </c>
      <c r="AF44" s="468">
        <f t="shared" si="29"/>
        <v>34.003370000000004</v>
      </c>
      <c r="AG44" s="192">
        <v>0</v>
      </c>
      <c r="AH44" s="468">
        <f t="shared" si="30"/>
        <v>21.345524310876154</v>
      </c>
      <c r="AI44" s="62"/>
      <c r="AJ44" s="62"/>
      <c r="AK44" s="62"/>
      <c r="AL44" s="256">
        <f t="shared" si="31"/>
        <v>55.348894310876162</v>
      </c>
      <c r="AM44" s="256">
        <f t="shared" si="32"/>
        <v>2345.06</v>
      </c>
      <c r="AN44" s="256">
        <f t="shared" si="33"/>
        <v>2400.4088943108759</v>
      </c>
    </row>
    <row r="45" spans="1:42" x14ac:dyDescent="0.2">
      <c r="A45" s="311"/>
      <c r="B45" s="380"/>
      <c r="C45" s="380"/>
      <c r="D45" s="380"/>
      <c r="E45" s="380"/>
      <c r="F45" s="380"/>
      <c r="G45" s="380"/>
      <c r="H45" s="380"/>
      <c r="I45" s="312"/>
      <c r="J45" s="312"/>
      <c r="K45" s="312"/>
      <c r="L45" s="313"/>
      <c r="M45" s="311"/>
      <c r="N45" s="311"/>
      <c r="O45" s="311"/>
      <c r="P45" s="381"/>
      <c r="Q45" s="311"/>
      <c r="R45" s="311"/>
      <c r="S45" s="311"/>
      <c r="T45" s="263"/>
      <c r="U45" s="269"/>
      <c r="V45" s="270"/>
      <c r="W45" s="270"/>
      <c r="X45" s="270" t="str">
        <f t="shared" si="3"/>
        <v/>
      </c>
      <c r="Y45" s="381"/>
      <c r="Z45" s="381"/>
      <c r="AA45" s="256">
        <f t="shared" si="14"/>
        <v>0</v>
      </c>
      <c r="AB45" s="311"/>
      <c r="AC45" s="381" t="str">
        <f t="shared" si="15"/>
        <v/>
      </c>
      <c r="AD45" s="381" t="str">
        <f t="shared" si="21"/>
        <v/>
      </c>
      <c r="AE45" s="381" t="str">
        <f t="shared" si="22"/>
        <v/>
      </c>
      <c r="AF45" s="381" t="str">
        <f t="shared" si="23"/>
        <v/>
      </c>
      <c r="AG45" s="391"/>
      <c r="AH45" s="381"/>
      <c r="AI45" s="381"/>
      <c r="AJ45" s="381"/>
      <c r="AK45" s="381"/>
      <c r="AL45" s="256">
        <f t="shared" si="24"/>
        <v>0</v>
      </c>
      <c r="AM45" s="256">
        <f t="shared" si="25"/>
        <v>0</v>
      </c>
      <c r="AN45" s="256">
        <f t="shared" si="26"/>
        <v>0</v>
      </c>
    </row>
    <row r="46" spans="1:42" x14ac:dyDescent="0.2">
      <c r="A46" s="386"/>
      <c r="B46" s="387" t="s">
        <v>135</v>
      </c>
      <c r="C46" s="387" t="s">
        <v>242</v>
      </c>
      <c r="D46" s="387"/>
      <c r="E46" s="387" t="s">
        <v>532</v>
      </c>
      <c r="F46" s="387" t="s">
        <v>461</v>
      </c>
      <c r="G46" s="387" t="s">
        <v>161</v>
      </c>
      <c r="H46" s="387"/>
      <c r="I46" s="359" t="s">
        <v>856</v>
      </c>
      <c r="J46" s="359" t="s">
        <v>857</v>
      </c>
      <c r="K46" s="359"/>
      <c r="L46" s="359" t="s">
        <v>858</v>
      </c>
      <c r="M46" s="386"/>
      <c r="N46" s="386"/>
      <c r="O46" s="386"/>
      <c r="P46" s="389"/>
      <c r="Q46" s="386"/>
      <c r="R46" s="386"/>
      <c r="S46" s="386"/>
      <c r="T46" s="263"/>
      <c r="U46" s="269"/>
      <c r="V46" s="270"/>
      <c r="W46" s="270"/>
      <c r="X46" s="270"/>
      <c r="Y46" s="62"/>
      <c r="Z46" s="399">
        <f>((18*375)*6)-Z17-Z47-Z50-Z51</f>
        <v>31500</v>
      </c>
      <c r="AA46" s="256">
        <f t="shared" si="14"/>
        <v>31500</v>
      </c>
      <c r="AB46" s="3"/>
      <c r="AC46" s="468" t="str">
        <f t="shared" si="15"/>
        <v/>
      </c>
      <c r="AD46" s="468" t="str">
        <f>_xlfn.IFS(P46="N",$AD$1*AA46,P46="EE","",P46="ER","",P46="","")</f>
        <v/>
      </c>
      <c r="AE46" s="468"/>
      <c r="AF46" s="468">
        <f t="shared" si="23"/>
        <v>456.75</v>
      </c>
      <c r="AG46" s="192"/>
      <c r="AH46" s="389">
        <f t="shared" ref="AH46:AH53" si="34">+IF(AA46&gt;1,AA46*$AH$1,"")</f>
        <v>286.72358736774277</v>
      </c>
      <c r="AI46" s="468"/>
      <c r="AJ46" s="62"/>
      <c r="AK46" s="62"/>
      <c r="AL46" s="256">
        <f t="shared" ref="AL46:AL53" si="35">SUM(AC46:AK46)</f>
        <v>743.47358736774277</v>
      </c>
      <c r="AM46" s="256">
        <f t="shared" ref="AM46:AM53" si="36">AA46</f>
        <v>31500</v>
      </c>
      <c r="AN46" s="398">
        <f t="shared" ref="AN46:AN53" si="37">SUM(AL46:AM46)</f>
        <v>32243.473587367742</v>
      </c>
    </row>
    <row r="47" spans="1:42" x14ac:dyDescent="0.2">
      <c r="A47" s="386"/>
      <c r="B47" s="387" t="s">
        <v>135</v>
      </c>
      <c r="C47" s="387" t="s">
        <v>242</v>
      </c>
      <c r="D47" s="387"/>
      <c r="E47" s="387" t="s">
        <v>532</v>
      </c>
      <c r="F47" s="387" t="s">
        <v>534</v>
      </c>
      <c r="G47" s="390" t="s">
        <v>161</v>
      </c>
      <c r="H47" s="387"/>
      <c r="I47" s="359" t="s">
        <v>856</v>
      </c>
      <c r="J47" s="359" t="s">
        <v>857</v>
      </c>
      <c r="K47" s="359"/>
      <c r="L47" s="359" t="s">
        <v>858</v>
      </c>
      <c r="M47" s="386"/>
      <c r="N47" s="386"/>
      <c r="O47" s="386"/>
      <c r="P47" s="389"/>
      <c r="Q47" s="386"/>
      <c r="R47" s="386"/>
      <c r="S47" s="386"/>
      <c r="T47" s="263"/>
      <c r="U47" s="269"/>
      <c r="V47" s="270"/>
      <c r="W47" s="270"/>
      <c r="X47" s="270"/>
      <c r="Y47" s="62"/>
      <c r="Z47" s="399">
        <f>6*375</f>
        <v>2250</v>
      </c>
      <c r="AA47" s="256">
        <f>SUM(X47:Z47)</f>
        <v>2250</v>
      </c>
      <c r="AB47" s="3"/>
      <c r="AC47" s="468" t="str">
        <f t="shared" si="15"/>
        <v/>
      </c>
      <c r="AD47" s="468" t="str">
        <f t="shared" si="21"/>
        <v/>
      </c>
      <c r="AE47" s="468"/>
      <c r="AF47" s="468">
        <f t="shared" si="23"/>
        <v>32.625</v>
      </c>
      <c r="AG47" s="192"/>
      <c r="AH47" s="468">
        <f t="shared" si="34"/>
        <v>20.480256240553057</v>
      </c>
      <c r="AI47" s="468"/>
      <c r="AJ47" s="62"/>
      <c r="AK47" s="62"/>
      <c r="AL47" s="256">
        <f>SUM(AC47:AK47)</f>
        <v>53.105256240553061</v>
      </c>
      <c r="AM47" s="256">
        <f>AA47</f>
        <v>2250</v>
      </c>
      <c r="AN47" s="398">
        <f>SUM(AL47:AM47)</f>
        <v>2303.105256240553</v>
      </c>
      <c r="AO47" s="396">
        <f>+Z17+Z46+Z47+Z50+Z51</f>
        <v>40500</v>
      </c>
      <c r="AP47" s="397" t="s">
        <v>861</v>
      </c>
    </row>
    <row r="48" spans="1:42" x14ac:dyDescent="0.2">
      <c r="A48" s="386"/>
      <c r="B48" s="387" t="s">
        <v>135</v>
      </c>
      <c r="C48" s="387" t="s">
        <v>242</v>
      </c>
      <c r="D48" s="387"/>
      <c r="E48" s="387" t="s">
        <v>532</v>
      </c>
      <c r="F48" s="387" t="s">
        <v>461</v>
      </c>
      <c r="G48" s="390" t="s">
        <v>169</v>
      </c>
      <c r="H48" s="387"/>
      <c r="I48" s="359" t="s">
        <v>856</v>
      </c>
      <c r="J48" s="359" t="s">
        <v>857</v>
      </c>
      <c r="K48" s="359"/>
      <c r="L48" s="359" t="s">
        <v>858</v>
      </c>
      <c r="M48" s="386"/>
      <c r="N48" s="386"/>
      <c r="O48" s="386"/>
      <c r="P48" s="389"/>
      <c r="Q48" s="386"/>
      <c r="R48" s="386"/>
      <c r="S48" s="386"/>
      <c r="T48" s="263"/>
      <c r="U48" s="269"/>
      <c r="V48" s="270"/>
      <c r="W48" s="270"/>
      <c r="X48" s="270"/>
      <c r="Y48" s="62"/>
      <c r="Z48" s="400">
        <f>225*6</f>
        <v>1350</v>
      </c>
      <c r="AA48" s="256">
        <f>SUM(X48:Z48)</f>
        <v>1350</v>
      </c>
      <c r="AB48" s="3"/>
      <c r="AC48" s="468" t="str">
        <f t="shared" si="15"/>
        <v/>
      </c>
      <c r="AD48" s="468" t="str">
        <f t="shared" si="21"/>
        <v/>
      </c>
      <c r="AE48" s="468"/>
      <c r="AF48" s="468">
        <f t="shared" si="23"/>
        <v>19.574999999999999</v>
      </c>
      <c r="AG48" s="192"/>
      <c r="AH48" s="389">
        <f t="shared" si="34"/>
        <v>12.288153744331833</v>
      </c>
      <c r="AI48" s="468"/>
      <c r="AJ48" s="62"/>
      <c r="AK48" s="62"/>
      <c r="AL48" s="256">
        <f>SUM(AC48:AK48)</f>
        <v>31.863153744331832</v>
      </c>
      <c r="AM48" s="256">
        <f>AA48</f>
        <v>1350</v>
      </c>
      <c r="AN48" s="395">
        <f>SUM(AL48:AM48)</f>
        <v>1381.8631537443318</v>
      </c>
      <c r="AO48" s="393">
        <f>+AN48+AN52+AN53</f>
        <v>2763.7263074886637</v>
      </c>
      <c r="AP48" s="394" t="s">
        <v>860</v>
      </c>
    </row>
    <row r="49" spans="1:42" x14ac:dyDescent="0.2">
      <c r="A49" s="386"/>
      <c r="B49" s="387" t="s">
        <v>135</v>
      </c>
      <c r="C49" s="387" t="s">
        <v>242</v>
      </c>
      <c r="D49" s="387"/>
      <c r="E49" s="387" t="s">
        <v>532</v>
      </c>
      <c r="F49" s="387" t="s">
        <v>464</v>
      </c>
      <c r="G49" s="390" t="s">
        <v>165</v>
      </c>
      <c r="H49" s="387"/>
      <c r="I49" s="359" t="s">
        <v>856</v>
      </c>
      <c r="J49" s="359" t="s">
        <v>857</v>
      </c>
      <c r="K49" s="359"/>
      <c r="L49" s="359" t="s">
        <v>858</v>
      </c>
      <c r="M49" s="386"/>
      <c r="N49" s="386"/>
      <c r="O49" s="386"/>
      <c r="P49" s="389"/>
      <c r="Q49" s="386"/>
      <c r="R49" s="386"/>
      <c r="S49" s="386"/>
      <c r="T49" s="263"/>
      <c r="U49" s="269"/>
      <c r="V49" s="270"/>
      <c r="W49" s="270"/>
      <c r="X49" s="270"/>
      <c r="Y49" s="62"/>
      <c r="Z49" s="404">
        <f>2*(425*6)</f>
        <v>5100</v>
      </c>
      <c r="AA49" s="256">
        <f>SUM(X49:Z49)</f>
        <v>5100</v>
      </c>
      <c r="AB49" s="3"/>
      <c r="AC49" s="468" t="str">
        <f t="shared" si="15"/>
        <v/>
      </c>
      <c r="AD49" s="468" t="str">
        <f t="shared" si="21"/>
        <v/>
      </c>
      <c r="AE49" s="468"/>
      <c r="AF49" s="468">
        <f t="shared" si="23"/>
        <v>73.95</v>
      </c>
      <c r="AG49" s="192"/>
      <c r="AH49" s="468">
        <f t="shared" si="34"/>
        <v>46.421914145253595</v>
      </c>
      <c r="AI49" s="468"/>
      <c r="AJ49" s="62"/>
      <c r="AK49" s="62"/>
      <c r="AL49" s="256">
        <f>SUM(AC49:AK49)</f>
        <v>120.3719141452536</v>
      </c>
      <c r="AM49" s="256">
        <f>AA49</f>
        <v>5100</v>
      </c>
      <c r="AN49" s="403">
        <f>SUM(AL49:AM49)</f>
        <v>5220.3719141452539</v>
      </c>
      <c r="AO49" s="401">
        <f>+AN49+Z11</f>
        <v>7770.3719141452539</v>
      </c>
      <c r="AP49" s="402" t="s">
        <v>859</v>
      </c>
    </row>
    <row r="50" spans="1:42" x14ac:dyDescent="0.2">
      <c r="A50" s="386"/>
      <c r="B50" s="387" t="s">
        <v>135</v>
      </c>
      <c r="C50" s="387" t="s">
        <v>242</v>
      </c>
      <c r="D50" s="387"/>
      <c r="E50" s="387" t="s">
        <v>532</v>
      </c>
      <c r="F50" s="387" t="s">
        <v>556</v>
      </c>
      <c r="G50" s="390" t="s">
        <v>167</v>
      </c>
      <c r="H50" s="387"/>
      <c r="I50" s="359" t="s">
        <v>856</v>
      </c>
      <c r="J50" s="359" t="s">
        <v>857</v>
      </c>
      <c r="K50" s="359"/>
      <c r="L50" s="359" t="s">
        <v>858</v>
      </c>
      <c r="M50" s="386"/>
      <c r="N50" s="386"/>
      <c r="O50" s="386"/>
      <c r="P50" s="389"/>
      <c r="Q50" s="386"/>
      <c r="R50" s="386"/>
      <c r="S50" s="386"/>
      <c r="T50" s="263"/>
      <c r="U50" s="269"/>
      <c r="V50" s="270"/>
      <c r="W50" s="270"/>
      <c r="X50" s="270"/>
      <c r="Y50" s="62"/>
      <c r="Z50" s="399">
        <f>375*6</f>
        <v>2250</v>
      </c>
      <c r="AA50" s="256">
        <f t="shared" si="14"/>
        <v>2250</v>
      </c>
      <c r="AB50" s="3"/>
      <c r="AC50" s="468" t="str">
        <f t="shared" si="15"/>
        <v/>
      </c>
      <c r="AD50" s="468" t="str">
        <f t="shared" si="21"/>
        <v/>
      </c>
      <c r="AE50" s="468"/>
      <c r="AF50" s="468">
        <f t="shared" si="23"/>
        <v>32.625</v>
      </c>
      <c r="AG50" s="192"/>
      <c r="AH50" s="468">
        <f t="shared" si="34"/>
        <v>20.480256240553057</v>
      </c>
      <c r="AI50" s="468"/>
      <c r="AJ50" s="62"/>
      <c r="AK50" s="62"/>
      <c r="AL50" s="256">
        <f t="shared" si="35"/>
        <v>53.105256240553061</v>
      </c>
      <c r="AM50" s="256">
        <f t="shared" si="36"/>
        <v>2250</v>
      </c>
      <c r="AN50" s="398">
        <f t="shared" si="37"/>
        <v>2303.105256240553</v>
      </c>
    </row>
    <row r="51" spans="1:42" x14ac:dyDescent="0.2">
      <c r="A51" s="386"/>
      <c r="B51" s="387" t="s">
        <v>135</v>
      </c>
      <c r="C51" s="387" t="s">
        <v>242</v>
      </c>
      <c r="D51" s="387"/>
      <c r="E51" s="387" t="s">
        <v>532</v>
      </c>
      <c r="F51" s="387" t="s">
        <v>485</v>
      </c>
      <c r="G51" s="390" t="s">
        <v>167</v>
      </c>
      <c r="H51" s="387"/>
      <c r="I51" s="359" t="s">
        <v>856</v>
      </c>
      <c r="J51" s="359" t="s">
        <v>857</v>
      </c>
      <c r="K51" s="359"/>
      <c r="L51" s="359" t="s">
        <v>858</v>
      </c>
      <c r="M51" s="386"/>
      <c r="N51" s="386"/>
      <c r="O51" s="386"/>
      <c r="P51" s="389"/>
      <c r="Q51" s="386"/>
      <c r="R51" s="386"/>
      <c r="S51" s="386"/>
      <c r="T51" s="263"/>
      <c r="U51" s="269"/>
      <c r="V51" s="270"/>
      <c r="W51" s="270"/>
      <c r="X51" s="270"/>
      <c r="Y51" s="62"/>
      <c r="Z51" s="399">
        <f>375*6</f>
        <v>2250</v>
      </c>
      <c r="AA51" s="256">
        <f t="shared" si="14"/>
        <v>2250</v>
      </c>
      <c r="AB51" s="3"/>
      <c r="AC51" s="468" t="str">
        <f t="shared" si="15"/>
        <v/>
      </c>
      <c r="AD51" s="468" t="str">
        <f t="shared" si="21"/>
        <v/>
      </c>
      <c r="AE51" s="468"/>
      <c r="AF51" s="468">
        <f t="shared" si="23"/>
        <v>32.625</v>
      </c>
      <c r="AG51" s="192"/>
      <c r="AH51" s="389">
        <f t="shared" si="34"/>
        <v>20.480256240553057</v>
      </c>
      <c r="AI51" s="468"/>
      <c r="AJ51" s="62"/>
      <c r="AK51" s="62"/>
      <c r="AL51" s="256">
        <f t="shared" si="35"/>
        <v>53.105256240553061</v>
      </c>
      <c r="AM51" s="256">
        <f t="shared" si="36"/>
        <v>2250</v>
      </c>
      <c r="AN51" s="398">
        <f t="shared" si="37"/>
        <v>2303.105256240553</v>
      </c>
    </row>
    <row r="52" spans="1:42" x14ac:dyDescent="0.2">
      <c r="A52" s="386"/>
      <c r="B52" s="387" t="s">
        <v>135</v>
      </c>
      <c r="C52" s="387" t="s">
        <v>242</v>
      </c>
      <c r="D52" s="387"/>
      <c r="E52" s="387" t="s">
        <v>532</v>
      </c>
      <c r="F52" s="387" t="s">
        <v>465</v>
      </c>
      <c r="G52" s="390" t="s">
        <v>173</v>
      </c>
      <c r="H52" s="387"/>
      <c r="I52" s="359" t="s">
        <v>856</v>
      </c>
      <c r="J52" s="359" t="s">
        <v>857</v>
      </c>
      <c r="K52" s="359"/>
      <c r="L52" s="359" t="s">
        <v>858</v>
      </c>
      <c r="M52" s="386"/>
      <c r="N52" s="386"/>
      <c r="O52" s="386"/>
      <c r="P52" s="389"/>
      <c r="Q52" s="386"/>
      <c r="R52" s="386"/>
      <c r="S52" s="386"/>
      <c r="T52" s="263"/>
      <c r="U52" s="269"/>
      <c r="V52" s="270"/>
      <c r="W52" s="270"/>
      <c r="X52" s="270"/>
      <c r="Y52" s="62"/>
      <c r="Z52" s="400">
        <v>0</v>
      </c>
      <c r="AA52" s="256">
        <f t="shared" si="14"/>
        <v>0</v>
      </c>
      <c r="AB52" s="3"/>
      <c r="AC52" s="468" t="str">
        <f t="shared" si="15"/>
        <v/>
      </c>
      <c r="AD52" s="468" t="str">
        <f t="shared" si="21"/>
        <v/>
      </c>
      <c r="AE52" s="468"/>
      <c r="AF52" s="468" t="str">
        <f t="shared" si="23"/>
        <v/>
      </c>
      <c r="AG52" s="192"/>
      <c r="AH52" s="468" t="str">
        <f t="shared" si="34"/>
        <v/>
      </c>
      <c r="AI52" s="468"/>
      <c r="AJ52" s="62"/>
      <c r="AK52" s="62"/>
      <c r="AL52" s="256">
        <f t="shared" si="35"/>
        <v>0</v>
      </c>
      <c r="AM52" s="256">
        <f t="shared" si="36"/>
        <v>0</v>
      </c>
      <c r="AN52" s="395">
        <f t="shared" si="37"/>
        <v>0</v>
      </c>
    </row>
    <row r="53" spans="1:42" x14ac:dyDescent="0.2">
      <c r="A53" s="386"/>
      <c r="B53" s="387" t="s">
        <v>135</v>
      </c>
      <c r="C53" s="387" t="s">
        <v>242</v>
      </c>
      <c r="D53" s="387"/>
      <c r="E53" s="387" t="s">
        <v>532</v>
      </c>
      <c r="F53" s="387" t="s">
        <v>558</v>
      </c>
      <c r="G53" s="390" t="s">
        <v>173</v>
      </c>
      <c r="H53" s="387"/>
      <c r="I53" s="359" t="s">
        <v>856</v>
      </c>
      <c r="J53" s="359" t="s">
        <v>857</v>
      </c>
      <c r="K53" s="359"/>
      <c r="L53" s="359" t="s">
        <v>858</v>
      </c>
      <c r="M53" s="386"/>
      <c r="N53" s="386"/>
      <c r="O53" s="386"/>
      <c r="P53" s="389"/>
      <c r="Q53" s="386"/>
      <c r="R53" s="386"/>
      <c r="S53" s="386"/>
      <c r="T53" s="263"/>
      <c r="U53" s="269"/>
      <c r="V53" s="270"/>
      <c r="W53" s="270"/>
      <c r="X53" s="270"/>
      <c r="Y53" s="62"/>
      <c r="Z53" s="400">
        <f>6*225</f>
        <v>1350</v>
      </c>
      <c r="AA53" s="256">
        <f t="shared" si="14"/>
        <v>1350</v>
      </c>
      <c r="AB53" s="3"/>
      <c r="AC53" s="468" t="str">
        <f t="shared" si="15"/>
        <v/>
      </c>
      <c r="AD53" s="468" t="str">
        <f t="shared" si="21"/>
        <v/>
      </c>
      <c r="AE53" s="468"/>
      <c r="AF53" s="468">
        <f t="shared" si="23"/>
        <v>19.574999999999999</v>
      </c>
      <c r="AG53" s="192"/>
      <c r="AH53" s="468">
        <f t="shared" si="34"/>
        <v>12.288153744331833</v>
      </c>
      <c r="AI53" s="468"/>
      <c r="AJ53" s="62"/>
      <c r="AK53" s="62"/>
      <c r="AL53" s="256">
        <f t="shared" si="35"/>
        <v>31.863153744331832</v>
      </c>
      <c r="AM53" s="256">
        <f t="shared" si="36"/>
        <v>1350</v>
      </c>
      <c r="AN53" s="395">
        <f t="shared" si="37"/>
        <v>1381.8631537443318</v>
      </c>
    </row>
    <row r="54" spans="1:42" x14ac:dyDescent="0.2">
      <c r="A54" s="311"/>
      <c r="B54" s="380"/>
      <c r="C54" s="380"/>
      <c r="D54" s="380"/>
      <c r="E54" s="380"/>
      <c r="F54" s="380"/>
      <c r="G54" s="380"/>
      <c r="H54" s="380"/>
      <c r="I54" s="312"/>
      <c r="J54" s="312"/>
      <c r="K54" s="312"/>
      <c r="L54" s="313"/>
      <c r="M54" s="311"/>
      <c r="N54" s="311"/>
      <c r="O54" s="311"/>
      <c r="P54" s="381"/>
      <c r="Q54" s="311"/>
      <c r="R54" s="311"/>
      <c r="S54" s="311"/>
      <c r="T54" s="263"/>
      <c r="U54" s="269"/>
      <c r="V54" s="270"/>
      <c r="W54" s="270"/>
      <c r="X54" s="270"/>
      <c r="Y54" s="381"/>
      <c r="Z54" s="381"/>
      <c r="AA54" s="256">
        <f t="shared" ref="AA54" si="38">SUM(X54:Z54)</f>
        <v>0</v>
      </c>
      <c r="AB54" s="311"/>
      <c r="AC54" s="381" t="str">
        <f t="shared" si="15"/>
        <v/>
      </c>
      <c r="AD54" s="381" t="str">
        <f t="shared" ref="AD54" si="39">_xlfn.IFS(P54="N",$AD$1*AA54,P54="EE","",P54="ER","",P54="","")</f>
        <v/>
      </c>
      <c r="AE54" s="381" t="str">
        <f t="shared" ref="AE54:AE56" si="40">_xlfn.IFS(P54="EE",X54*$AE$1,P54="ER",X54*$AE$2,P54="N","",P54="","")</f>
        <v/>
      </c>
      <c r="AF54" s="381" t="str">
        <f t="shared" ref="AF54:AF56" si="41">+IF(AA54&gt;1,AA54*$AF$1,"")</f>
        <v/>
      </c>
      <c r="AG54" s="391"/>
      <c r="AH54" s="381"/>
      <c r="AI54" s="381"/>
      <c r="AJ54" s="381"/>
      <c r="AK54" s="381"/>
      <c r="AL54" s="256">
        <f>SUM(AC54:AK54)</f>
        <v>0</v>
      </c>
      <c r="AM54" s="256">
        <f>AA54</f>
        <v>0</v>
      </c>
      <c r="AN54" s="256">
        <f>SUM(AL54:AM54)</f>
        <v>0</v>
      </c>
    </row>
    <row r="55" spans="1:42" x14ac:dyDescent="0.2">
      <c r="A55" s="386"/>
      <c r="B55" s="387" t="s">
        <v>135</v>
      </c>
      <c r="C55" s="387" t="s">
        <v>247</v>
      </c>
      <c r="D55" s="387"/>
      <c r="E55" s="387" t="s">
        <v>473</v>
      </c>
      <c r="F55" s="387" t="s">
        <v>461</v>
      </c>
      <c r="G55" s="390" t="s">
        <v>161</v>
      </c>
      <c r="H55" s="387"/>
      <c r="I55" s="359" t="s">
        <v>816</v>
      </c>
      <c r="J55" s="359"/>
      <c r="K55" s="359"/>
      <c r="L55" s="388" t="s">
        <v>816</v>
      </c>
      <c r="M55" s="386">
        <v>0.5</v>
      </c>
      <c r="N55" s="386"/>
      <c r="O55" s="386"/>
      <c r="P55" s="389" t="s">
        <v>342</v>
      </c>
      <c r="Q55" s="386">
        <v>40</v>
      </c>
      <c r="R55" s="386">
        <v>18</v>
      </c>
      <c r="S55" s="386">
        <v>4</v>
      </c>
      <c r="T55" s="263">
        <f>R55*S55</f>
        <v>72</v>
      </c>
      <c r="U55" s="269">
        <f>Q55*T55</f>
        <v>2880</v>
      </c>
      <c r="V55" s="270">
        <f t="shared" ref="V55:V56" si="42">IF($U55="","",$U55*(1+$V$1))</f>
        <v>2880</v>
      </c>
      <c r="W55" s="270" t="str">
        <f t="shared" ref="W55:W56" si="43">+IF(P55="EE",+V55*$W$1,"")</f>
        <v/>
      </c>
      <c r="X55" s="270">
        <f t="shared" ref="X55:X56" si="44">_xlfn.IFS(P55="ER",V55,P55="EE",W55,P55="N",V55,P55="","")</f>
        <v>2880</v>
      </c>
      <c r="Y55" s="389"/>
      <c r="Z55" s="389"/>
      <c r="AA55" s="256">
        <f t="shared" ref="AA55:AA56" si="45">SUM(X55:Z55)</f>
        <v>2880</v>
      </c>
      <c r="AB55" s="386"/>
      <c r="AC55" s="389" t="str">
        <f t="shared" si="15"/>
        <v/>
      </c>
      <c r="AD55" s="389"/>
      <c r="AE55" s="389">
        <f t="shared" si="40"/>
        <v>842.4</v>
      </c>
      <c r="AF55" s="389">
        <f t="shared" si="41"/>
        <v>41.760000000000005</v>
      </c>
      <c r="AG55" s="192"/>
      <c r="AH55" s="389">
        <f t="shared" ref="AH55:AH56" si="46">+IF(AA55&gt;1,AA55*$AH$1,"")</f>
        <v>26.21472798790791</v>
      </c>
      <c r="AI55" s="389"/>
      <c r="AJ55" s="389"/>
      <c r="AK55" s="389"/>
      <c r="AL55" s="256">
        <f>SUM(AC55:AK55)</f>
        <v>910.37472798790793</v>
      </c>
      <c r="AM55" s="256">
        <f>AA55</f>
        <v>2880</v>
      </c>
      <c r="AN55" s="256">
        <f>SUM(AL55:AM55)</f>
        <v>3790.374727987908</v>
      </c>
    </row>
    <row r="56" spans="1:42" x14ac:dyDescent="0.2">
      <c r="A56" s="386"/>
      <c r="B56" s="387" t="s">
        <v>135</v>
      </c>
      <c r="C56" s="387" t="s">
        <v>247</v>
      </c>
      <c r="D56" s="387"/>
      <c r="E56" s="387" t="s">
        <v>473</v>
      </c>
      <c r="F56" s="387" t="s">
        <v>461</v>
      </c>
      <c r="G56" s="390" t="s">
        <v>169</v>
      </c>
      <c r="H56" s="387"/>
      <c r="I56" s="359" t="s">
        <v>816</v>
      </c>
      <c r="J56" s="359"/>
      <c r="K56" s="359"/>
      <c r="L56" s="388" t="s">
        <v>816</v>
      </c>
      <c r="M56" s="386">
        <v>0.5</v>
      </c>
      <c r="N56" s="386"/>
      <c r="O56" s="386"/>
      <c r="P56" s="389" t="s">
        <v>342</v>
      </c>
      <c r="Q56" s="386">
        <v>25</v>
      </c>
      <c r="R56" s="386">
        <v>11</v>
      </c>
      <c r="S56" s="386">
        <v>3.5</v>
      </c>
      <c r="T56" s="263">
        <f>R56*S56</f>
        <v>38.5</v>
      </c>
      <c r="U56" s="269">
        <f>Q56*T56</f>
        <v>962.5</v>
      </c>
      <c r="V56" s="270">
        <f t="shared" si="42"/>
        <v>962.5</v>
      </c>
      <c r="W56" s="270" t="str">
        <f t="shared" si="43"/>
        <v/>
      </c>
      <c r="X56" s="270">
        <f t="shared" si="44"/>
        <v>962.5</v>
      </c>
      <c r="Y56" s="389"/>
      <c r="Z56" s="389"/>
      <c r="AA56" s="256">
        <f t="shared" si="45"/>
        <v>962.5</v>
      </c>
      <c r="AB56" s="386"/>
      <c r="AC56" s="389" t="str">
        <f t="shared" si="15"/>
        <v/>
      </c>
      <c r="AD56" s="389"/>
      <c r="AE56" s="389">
        <f t="shared" si="40"/>
        <v>281.53125</v>
      </c>
      <c r="AF56" s="389">
        <f t="shared" si="41"/>
        <v>13.956250000000001</v>
      </c>
      <c r="AG56" s="192"/>
      <c r="AH56" s="389">
        <f t="shared" si="46"/>
        <v>8.7609985029032522</v>
      </c>
      <c r="AI56" s="389"/>
      <c r="AJ56" s="389"/>
      <c r="AK56" s="389"/>
      <c r="AL56" s="256">
        <f t="shared" ref="AL56" si="47">SUM(AC56:AK56)</f>
        <v>304.24849850290326</v>
      </c>
      <c r="AM56" s="256">
        <f t="shared" ref="AM56" si="48">AA56</f>
        <v>962.5</v>
      </c>
      <c r="AN56" s="256">
        <f t="shared" ref="AN56" si="49">SUM(AL56:AM56)</f>
        <v>1266.7484985029032</v>
      </c>
    </row>
    <row r="57" spans="1:42" x14ac:dyDescent="0.2">
      <c r="A57" s="311"/>
      <c r="B57" s="380"/>
      <c r="C57" s="380"/>
      <c r="D57" s="380"/>
      <c r="E57" s="380"/>
      <c r="F57" s="380"/>
      <c r="G57" s="380"/>
      <c r="H57" s="380"/>
      <c r="I57" s="312"/>
      <c r="J57" s="312"/>
      <c r="K57" s="312"/>
      <c r="L57" s="313"/>
      <c r="M57" s="311"/>
      <c r="N57" s="311"/>
      <c r="O57" s="311"/>
      <c r="P57" s="381"/>
      <c r="Q57" s="311"/>
      <c r="R57" s="311"/>
      <c r="S57" s="311"/>
      <c r="T57" s="263"/>
      <c r="U57" s="269"/>
      <c r="V57" s="270"/>
      <c r="W57" s="270"/>
      <c r="X57" s="270" t="str">
        <f t="shared" ref="X57" si="50">_xlfn.IFS(P57="ER",V57,P57="EE",W57,P57="N",V57,P57="","")</f>
        <v/>
      </c>
      <c r="Y57" s="381"/>
      <c r="Z57" s="381"/>
      <c r="AA57" s="256">
        <f t="shared" ref="AA57" si="51">SUM(X57:Z57)</f>
        <v>0</v>
      </c>
      <c r="AB57" s="311"/>
      <c r="AC57" s="381" t="str">
        <f t="shared" si="15"/>
        <v/>
      </c>
      <c r="AD57" s="381" t="str">
        <f t="shared" ref="AD57" si="52">_xlfn.IFS(P57="N",$AD$1*AA57,P57="EE","",P57="ER","",P57="","")</f>
        <v/>
      </c>
      <c r="AE57" s="381" t="str">
        <f t="shared" ref="AE57" si="53">_xlfn.IFS(P57="EE",X57*$AE$1,P57="ER",X57*$AE$2,P57="N","",P57="","")</f>
        <v/>
      </c>
      <c r="AF57" s="381" t="str">
        <f t="shared" ref="AF57" si="54">+IF(AA57&gt;1,AA57*$AF$1,"")</f>
        <v/>
      </c>
      <c r="AG57" s="391"/>
      <c r="AH57" s="381"/>
      <c r="AI57" s="381"/>
      <c r="AJ57" s="381"/>
      <c r="AK57" s="381"/>
      <c r="AL57" s="256">
        <f>SUM(AC57:AK57)</f>
        <v>0</v>
      </c>
      <c r="AM57" s="256">
        <f>AA57</f>
        <v>0</v>
      </c>
      <c r="AN57" s="256">
        <f>SUM(AL57:AM57)</f>
        <v>0</v>
      </c>
    </row>
    <row r="58" spans="1:42" x14ac:dyDescent="0.2">
      <c r="A58" s="311"/>
      <c r="B58" s="380"/>
      <c r="C58" s="380"/>
      <c r="D58" s="380"/>
      <c r="E58" s="380"/>
      <c r="F58" s="380"/>
      <c r="G58" s="380"/>
      <c r="H58" s="380"/>
      <c r="I58" s="312"/>
      <c r="J58" s="312"/>
      <c r="K58" s="312"/>
      <c r="L58" s="313"/>
      <c r="M58" s="311"/>
      <c r="N58" s="311"/>
      <c r="O58" s="311"/>
      <c r="P58" s="381"/>
      <c r="Q58" s="311"/>
      <c r="R58" s="311"/>
      <c r="S58" s="311"/>
      <c r="T58" s="263"/>
      <c r="U58" s="269"/>
      <c r="V58" s="270"/>
      <c r="W58" s="270"/>
      <c r="X58" s="270"/>
      <c r="Y58" s="381"/>
      <c r="Z58" s="381"/>
      <c r="AA58" s="256">
        <f t="shared" ref="AA58:AA59" si="55">SUM(X58:Z58)</f>
        <v>0</v>
      </c>
      <c r="AB58" s="311"/>
      <c r="AC58" s="381" t="str">
        <f t="shared" si="15"/>
        <v/>
      </c>
      <c r="AD58" s="381" t="str">
        <f t="shared" ref="AD58" si="56">_xlfn.IFS(P58="N",$AD$1*AA58,P58="EE","",P58="ER","",P58="","")</f>
        <v/>
      </c>
      <c r="AE58" s="381" t="str">
        <f t="shared" ref="AE58" si="57">_xlfn.IFS(P58="EE",X58*$AE$1,P58="ER",X58*$AE$2,P58="N","",P58="","")</f>
        <v/>
      </c>
      <c r="AF58" s="381" t="str">
        <f t="shared" ref="AF58" si="58">+IF(AA58&gt;1,AA58*$AF$1,"")</f>
        <v/>
      </c>
      <c r="AG58" s="391"/>
      <c r="AH58" s="381"/>
      <c r="AI58" s="381"/>
      <c r="AJ58" s="381"/>
      <c r="AK58" s="381"/>
      <c r="AL58" s="256">
        <f t="shared" ref="AL58:AL59" si="59">SUM(AC58:AK58)</f>
        <v>0</v>
      </c>
      <c r="AM58" s="256">
        <f t="shared" ref="AM58:AM59" si="60">AA58</f>
        <v>0</v>
      </c>
      <c r="AN58" s="256">
        <f t="shared" ref="AN58:AN59" si="61">SUM(AL58:AM58)</f>
        <v>0</v>
      </c>
    </row>
    <row r="59" spans="1:42" x14ac:dyDescent="0.2">
      <c r="A59" s="294" t="s">
        <v>892</v>
      </c>
      <c r="B59" s="408" t="s">
        <v>135</v>
      </c>
      <c r="C59" s="408" t="s">
        <v>550</v>
      </c>
      <c r="D59" s="408"/>
      <c r="E59" s="408" t="s">
        <v>532</v>
      </c>
      <c r="F59" s="408" t="s">
        <v>465</v>
      </c>
      <c r="G59" s="408" t="s">
        <v>167</v>
      </c>
      <c r="H59" s="408"/>
      <c r="I59" s="410" t="s">
        <v>436</v>
      </c>
      <c r="J59" s="410" t="s">
        <v>437</v>
      </c>
      <c r="K59" s="410" t="s">
        <v>393</v>
      </c>
      <c r="L59" s="411" t="s">
        <v>438</v>
      </c>
      <c r="M59" s="294">
        <f>AA59/X28</f>
        <v>0.16301079090821666</v>
      </c>
      <c r="N59" s="294"/>
      <c r="O59" s="294"/>
      <c r="P59" s="412" t="s">
        <v>342</v>
      </c>
      <c r="Q59" s="294"/>
      <c r="R59" s="294"/>
      <c r="S59" s="294"/>
      <c r="T59" s="263"/>
      <c r="U59" s="269">
        <v>57704</v>
      </c>
      <c r="V59" s="270">
        <f t="shared" ref="V59" si="62">IF($U59="","",$U59*(1+$V$1))</f>
        <v>57704</v>
      </c>
      <c r="W59" s="270" t="str">
        <f t="shared" ref="W59" si="63">+IF(P59="EE",+V59*$W$1,"")</f>
        <v/>
      </c>
      <c r="X59" s="270">
        <f>_xlfn.IFS(P59="ER",V59,P59="EE",W59,P59="N",V59,P59="","")</f>
        <v>57704</v>
      </c>
      <c r="Y59" s="62">
        <f>-X59+10824</f>
        <v>-46880</v>
      </c>
      <c r="Z59" s="62"/>
      <c r="AA59" s="256">
        <f t="shared" si="55"/>
        <v>10824</v>
      </c>
      <c r="AB59" s="3"/>
      <c r="AC59" s="62" t="str">
        <f t="shared" si="15"/>
        <v/>
      </c>
      <c r="AD59" s="62"/>
      <c r="AE59" s="62"/>
      <c r="AF59" s="62"/>
      <c r="AG59" s="192"/>
      <c r="AH59" s="468"/>
      <c r="AI59" s="62"/>
      <c r="AJ59" s="62"/>
      <c r="AK59" s="62"/>
      <c r="AL59" s="256">
        <f t="shared" si="59"/>
        <v>0</v>
      </c>
      <c r="AM59" s="256">
        <f t="shared" si="60"/>
        <v>10824</v>
      </c>
      <c r="AN59" s="256">
        <f t="shared" si="61"/>
        <v>10824</v>
      </c>
    </row>
    <row r="60" spans="1:42" x14ac:dyDescent="0.2">
      <c r="A60" s="386" t="s">
        <v>892</v>
      </c>
      <c r="B60" s="307">
        <v>100</v>
      </c>
      <c r="C60" s="307" t="s">
        <v>145</v>
      </c>
      <c r="D60" s="307"/>
      <c r="E60" s="307">
        <v>100</v>
      </c>
      <c r="F60" s="307" t="s">
        <v>460</v>
      </c>
      <c r="G60" s="307" t="s">
        <v>173</v>
      </c>
      <c r="H60" s="307" t="s">
        <v>497</v>
      </c>
      <c r="I60" s="255" t="s">
        <v>561</v>
      </c>
      <c r="J60" s="255" t="s">
        <v>561</v>
      </c>
      <c r="K60" s="255" t="s">
        <v>384</v>
      </c>
      <c r="L60" s="92" t="s">
        <v>894</v>
      </c>
      <c r="M60" s="3">
        <v>1</v>
      </c>
      <c r="N60" s="3" t="s">
        <v>386</v>
      </c>
      <c r="O60" s="3">
        <v>1</v>
      </c>
      <c r="P60" s="62" t="s">
        <v>342</v>
      </c>
      <c r="Q60" s="3">
        <v>14.5</v>
      </c>
      <c r="R60" s="3">
        <v>265</v>
      </c>
      <c r="S60" s="3">
        <v>8</v>
      </c>
      <c r="T60" s="263">
        <v>2120</v>
      </c>
      <c r="U60" s="269">
        <f>45000/2</f>
        <v>22500</v>
      </c>
      <c r="V60" s="270">
        <f>IF($U60="","",$U60*(1+$V$1))</f>
        <v>22500</v>
      </c>
      <c r="W60" s="270" t="str">
        <f>+IF(P60="EE",+V60*$W$1,"")</f>
        <v/>
      </c>
      <c r="X60" s="270">
        <f>_xlfn.IFS(P60="ER",V60,P60="EE",W60,P60="N",V60,P60="","")</f>
        <v>22500</v>
      </c>
      <c r="Y60" s="62"/>
      <c r="Z60" s="62"/>
      <c r="AA60" s="256">
        <f>SUM(X60:Z60)</f>
        <v>22500</v>
      </c>
      <c r="AB60" s="3"/>
      <c r="AC60" s="470">
        <f t="shared" si="15"/>
        <v>7943.76</v>
      </c>
      <c r="AD60" s="468" t="str">
        <f>_xlfn.IFS(P60="N",$AD$1*AA60,P60="EE","",P60="ER","",P60="","")</f>
        <v/>
      </c>
      <c r="AE60" s="468">
        <f>_xlfn.IFS(P60="EE",X60*$AE$1,P60="ER",X60*$AE$2,P60="N","",P60="","")</f>
        <v>6581.25</v>
      </c>
      <c r="AF60" s="468">
        <f>+IF(AA60&gt;1,AA60*$AF$1,"")</f>
        <v>326.25</v>
      </c>
      <c r="AG60" s="192">
        <v>0</v>
      </c>
      <c r="AH60" s="468">
        <f>+IF(AA60&gt;1,AA60*$AH$1,"")</f>
        <v>204.80256240553055</v>
      </c>
      <c r="AI60" s="468">
        <f>+_xlfn.IFS(F60&lt;2300,(AA60*$AI$1),F60&gt;=2300,(AA60*$AI$2),F60="","")</f>
        <v>66.266970967461134</v>
      </c>
      <c r="AJ60" s="62">
        <v>0</v>
      </c>
      <c r="AK60" s="62">
        <v>0</v>
      </c>
      <c r="AL60" s="256">
        <f>SUM(AC60:AK60)</f>
        <v>15122.329533372991</v>
      </c>
      <c r="AM60" s="256">
        <f>AA60</f>
        <v>22500</v>
      </c>
      <c r="AN60" s="256">
        <f>SUM(AL60:AM60)</f>
        <v>37622.329533372991</v>
      </c>
    </row>
    <row r="61" spans="1:42" x14ac:dyDescent="0.2">
      <c r="A61" s="386" t="s">
        <v>892</v>
      </c>
      <c r="B61" s="387">
        <v>100</v>
      </c>
      <c r="C61" s="387" t="s">
        <v>145</v>
      </c>
      <c r="D61" s="387"/>
      <c r="E61" s="387">
        <v>100</v>
      </c>
      <c r="F61" s="387" t="s">
        <v>534</v>
      </c>
      <c r="G61" s="387" t="s">
        <v>161</v>
      </c>
      <c r="H61" s="307"/>
      <c r="I61" s="255" t="s">
        <v>417</v>
      </c>
      <c r="J61" s="255" t="s">
        <v>418</v>
      </c>
      <c r="K61" s="255" t="s">
        <v>393</v>
      </c>
      <c r="L61" s="92" t="s">
        <v>419</v>
      </c>
      <c r="M61" s="3">
        <f>X61/X17</f>
        <v>3.8461550642934036E-2</v>
      </c>
      <c r="N61" s="3"/>
      <c r="O61" s="3"/>
      <c r="P61" s="62" t="s">
        <v>342</v>
      </c>
      <c r="Q61" s="3"/>
      <c r="R61" s="3"/>
      <c r="S61" s="3"/>
      <c r="T61" s="263"/>
      <c r="U61" s="269"/>
      <c r="V61" s="270" t="str">
        <f>IF($U61="","",$U61*(1+$V$1))</f>
        <v/>
      </c>
      <c r="W61" s="270" t="str">
        <f>+IF(P61="EE",+V61*$W$1,"")</f>
        <v/>
      </c>
      <c r="X61" s="270">
        <v>2428.7699999999986</v>
      </c>
      <c r="Y61" s="62"/>
      <c r="Z61" s="62"/>
      <c r="AA61" s="256">
        <f>SUM(X61:Z61)</f>
        <v>2428.7699999999986</v>
      </c>
      <c r="AB61" s="3"/>
      <c r="AC61" s="468" t="str">
        <f t="shared" si="15"/>
        <v/>
      </c>
      <c r="AD61" s="468" t="str">
        <f>_xlfn.IFS(P61="N",$AD$1*AA61,P61="EE","",P61="ER","",P61="","")</f>
        <v/>
      </c>
      <c r="AE61" s="468">
        <f>_xlfn.IFS(P61="EE",X61*$AE$1,P61="ER",X61*$AE$2,P61="N","",P61="","")</f>
        <v>710.41522499999951</v>
      </c>
      <c r="AF61" s="468">
        <f>+IF(AA61&gt;1,AA61*$AF$1,"")</f>
        <v>35.21716499999998</v>
      </c>
      <c r="AG61" s="192">
        <v>0</v>
      </c>
      <c r="AH61" s="468">
        <f>+IF(AA61&gt;1,AA61*$AH$1,"")</f>
        <v>22.107480866385785</v>
      </c>
      <c r="AI61" s="468">
        <f>+_xlfn.IFS(F61&lt;2300,(AA61*$AI$1),F61&gt;=2300,(AA61*$AI$2),F61="","")</f>
        <v>7.1532102700729103</v>
      </c>
      <c r="AJ61" s="62">
        <v>0</v>
      </c>
      <c r="AK61" s="62">
        <v>0</v>
      </c>
      <c r="AL61" s="256">
        <f>SUM(AC61:AK61)</f>
        <v>774.89308113645825</v>
      </c>
      <c r="AM61" s="256">
        <f>AA61</f>
        <v>2428.7699999999986</v>
      </c>
      <c r="AN61" s="256">
        <f>SUM(AL61:AM61)</f>
        <v>3203.6630811364566</v>
      </c>
    </row>
    <row r="62" spans="1:42" x14ac:dyDescent="0.2">
      <c r="A62" s="386" t="s">
        <v>892</v>
      </c>
      <c r="B62" s="307" t="s">
        <v>468</v>
      </c>
      <c r="C62" s="308" t="s">
        <v>145</v>
      </c>
      <c r="D62" s="307"/>
      <c r="E62" s="307" t="s">
        <v>468</v>
      </c>
      <c r="F62" s="307" t="s">
        <v>461</v>
      </c>
      <c r="G62" s="308" t="s">
        <v>169</v>
      </c>
      <c r="H62" s="307"/>
      <c r="I62" s="255" t="s">
        <v>833</v>
      </c>
      <c r="J62" s="255" t="s">
        <v>834</v>
      </c>
      <c r="K62" s="255" t="s">
        <v>384</v>
      </c>
      <c r="L62" s="92" t="s">
        <v>500</v>
      </c>
      <c r="M62" s="3"/>
      <c r="N62" s="3"/>
      <c r="O62" s="3"/>
      <c r="P62" s="62" t="s">
        <v>390</v>
      </c>
      <c r="Q62" s="3"/>
      <c r="R62" s="3"/>
      <c r="S62" s="3"/>
      <c r="T62" s="263"/>
      <c r="U62" s="269"/>
      <c r="V62" s="270"/>
      <c r="W62" s="270"/>
      <c r="X62" s="270">
        <f>3452.1+673.17</f>
        <v>4125.2699999999995</v>
      </c>
      <c r="Y62" s="62"/>
      <c r="Z62" s="62"/>
      <c r="AA62" s="256">
        <f>SUM(X62:Z62)</f>
        <v>4125.2699999999995</v>
      </c>
      <c r="AB62" s="3"/>
      <c r="AC62" s="468" t="str">
        <f t="shared" si="15"/>
        <v/>
      </c>
      <c r="AD62" s="468" t="str">
        <f>_xlfn.IFS(P62="N",$AD$1*AA62,P62="EE","",P62="ER","",P62="","")</f>
        <v/>
      </c>
      <c r="AE62" s="468">
        <f>_xlfn.IFS(P62="EE",X62*$AE$1,P62="ER",X62*$AE$2,P62="N","",P62="","")</f>
        <v>629.10367499999995</v>
      </c>
      <c r="AF62" s="468">
        <f>+IF(AA62&gt;1,AA62*$AF$1,"")</f>
        <v>59.816414999999999</v>
      </c>
      <c r="AG62" s="192">
        <v>0</v>
      </c>
      <c r="AH62" s="389">
        <f>+IF(AA62&gt;1,AA62*$AH$1,"")</f>
        <v>37.549594071762797</v>
      </c>
      <c r="AI62" s="468">
        <f>+_xlfn.IFS(F62&lt;2300,(AA62*$AI$1),F62&gt;=2300,(AA62*$AI$2),F62="","")</f>
        <v>12.149739881019482</v>
      </c>
      <c r="AJ62" s="62">
        <v>0</v>
      </c>
      <c r="AK62" s="62">
        <v>0</v>
      </c>
      <c r="AL62" s="256">
        <f>SUM(AC62:AK62)</f>
        <v>738.61942395278231</v>
      </c>
      <c r="AM62" s="256">
        <f>AA62</f>
        <v>4125.2699999999995</v>
      </c>
      <c r="AN62" s="256">
        <f>SUM(AL62:AM62)</f>
        <v>4863.8894239527817</v>
      </c>
    </row>
    <row r="63" spans="1:42" x14ac:dyDescent="0.2">
      <c r="A63" s="294"/>
      <c r="B63" s="408"/>
      <c r="C63" s="408"/>
      <c r="D63" s="408"/>
      <c r="E63" s="408"/>
      <c r="F63" s="408"/>
      <c r="G63" s="409"/>
      <c r="H63" s="408"/>
      <c r="I63" s="410"/>
      <c r="J63" s="410"/>
      <c r="K63" s="410"/>
      <c r="L63" s="411"/>
      <c r="M63" s="294"/>
      <c r="N63" s="294"/>
      <c r="O63" s="294"/>
      <c r="P63" s="412"/>
      <c r="Q63" s="294"/>
      <c r="R63" s="294"/>
      <c r="S63" s="294"/>
      <c r="T63" s="263"/>
      <c r="U63" s="269"/>
      <c r="V63" s="270"/>
      <c r="W63" s="270"/>
      <c r="X63" s="270"/>
      <c r="Y63" s="412"/>
      <c r="Z63" s="412"/>
      <c r="AA63" s="256"/>
      <c r="AB63" s="294"/>
      <c r="AC63" s="412" t="str">
        <f t="shared" si="15"/>
        <v/>
      </c>
      <c r="AD63" s="412"/>
      <c r="AE63" s="412"/>
      <c r="AF63" s="412"/>
      <c r="AG63" s="192"/>
      <c r="AH63" s="412"/>
      <c r="AI63" s="412"/>
      <c r="AJ63" s="412"/>
      <c r="AK63" s="412"/>
      <c r="AL63" s="256"/>
      <c r="AM63" s="256"/>
      <c r="AN63" s="256"/>
    </row>
    <row r="64" spans="1:42" x14ac:dyDescent="0.2">
      <c r="A64" s="294"/>
      <c r="B64" s="408"/>
      <c r="C64" s="408"/>
      <c r="D64" s="408"/>
      <c r="E64" s="408"/>
      <c r="F64" s="408"/>
      <c r="G64" s="409"/>
      <c r="H64" s="408"/>
      <c r="I64" s="410"/>
      <c r="J64" s="410"/>
      <c r="K64" s="410"/>
      <c r="L64" s="411"/>
      <c r="M64" s="294"/>
      <c r="N64" s="294"/>
      <c r="O64" s="294"/>
      <c r="P64" s="412"/>
      <c r="Q64" s="294"/>
      <c r="R64" s="294"/>
      <c r="S64" s="294"/>
      <c r="T64" s="263"/>
      <c r="U64" s="269"/>
      <c r="V64" s="270"/>
      <c r="W64" s="270"/>
      <c r="X64" s="270"/>
      <c r="Y64" s="412"/>
      <c r="Z64" s="412"/>
      <c r="AA64" s="256"/>
      <c r="AB64" s="294"/>
      <c r="AC64" s="412" t="str">
        <f t="shared" si="15"/>
        <v/>
      </c>
      <c r="AD64" s="412"/>
      <c r="AE64" s="412"/>
      <c r="AF64" s="412"/>
      <c r="AG64" s="192"/>
      <c r="AH64" s="412"/>
      <c r="AI64" s="412"/>
      <c r="AJ64" s="412"/>
      <c r="AK64" s="412"/>
      <c r="AL64" s="256"/>
      <c r="AM64" s="256"/>
      <c r="AN64" s="256"/>
    </row>
    <row r="65" spans="1:40" x14ac:dyDescent="0.2">
      <c r="A65" s="294"/>
      <c r="B65" s="408"/>
      <c r="C65" s="408"/>
      <c r="D65" s="408"/>
      <c r="E65" s="408"/>
      <c r="F65" s="408"/>
      <c r="G65" s="409"/>
      <c r="H65" s="408"/>
      <c r="I65" s="410"/>
      <c r="J65" s="410"/>
      <c r="K65" s="410"/>
      <c r="L65" s="411"/>
      <c r="M65" s="294"/>
      <c r="N65" s="294"/>
      <c r="O65" s="294"/>
      <c r="P65" s="412"/>
      <c r="Q65" s="294"/>
      <c r="R65" s="294"/>
      <c r="S65" s="294"/>
      <c r="T65" s="263"/>
      <c r="U65" s="269"/>
      <c r="V65" s="270"/>
      <c r="W65" s="270"/>
      <c r="X65" s="270"/>
      <c r="Y65" s="412"/>
      <c r="Z65" s="412"/>
      <c r="AA65" s="256"/>
      <c r="AB65" s="294"/>
      <c r="AC65" s="412" t="str">
        <f t="shared" si="15"/>
        <v/>
      </c>
      <c r="AD65" s="412"/>
      <c r="AE65" s="412"/>
      <c r="AF65" s="412"/>
      <c r="AG65" s="192"/>
      <c r="AH65" s="412"/>
      <c r="AI65" s="412"/>
      <c r="AJ65" s="412"/>
      <c r="AK65" s="412"/>
      <c r="AL65" s="256"/>
      <c r="AM65" s="256"/>
      <c r="AN65" s="256"/>
    </row>
    <row r="66" spans="1:40" x14ac:dyDescent="0.2">
      <c r="A66" s="294"/>
      <c r="B66" s="408"/>
      <c r="C66" s="408"/>
      <c r="D66" s="408"/>
      <c r="E66" s="408"/>
      <c r="F66" s="408"/>
      <c r="G66" s="409"/>
      <c r="H66" s="408"/>
      <c r="I66" s="410"/>
      <c r="J66" s="410"/>
      <c r="K66" s="410"/>
      <c r="L66" s="411"/>
      <c r="M66" s="294"/>
      <c r="N66" s="294"/>
      <c r="O66" s="294"/>
      <c r="P66" s="412"/>
      <c r="Q66" s="294"/>
      <c r="R66" s="294"/>
      <c r="S66" s="294"/>
      <c r="T66" s="263"/>
      <c r="U66" s="269"/>
      <c r="V66" s="270"/>
      <c r="W66" s="270"/>
      <c r="X66" s="270"/>
      <c r="Y66" s="412"/>
      <c r="Z66" s="412"/>
      <c r="AA66" s="256"/>
      <c r="AB66" s="294"/>
      <c r="AC66" s="412" t="str">
        <f t="shared" si="15"/>
        <v/>
      </c>
      <c r="AD66" s="412"/>
      <c r="AE66" s="412"/>
      <c r="AF66" s="412"/>
      <c r="AG66" s="192"/>
      <c r="AH66" s="412"/>
      <c r="AI66" s="412"/>
      <c r="AJ66" s="412"/>
      <c r="AK66" s="412"/>
      <c r="AL66" s="256"/>
      <c r="AM66" s="256"/>
      <c r="AN66" s="256"/>
    </row>
    <row r="67" spans="1:40" x14ac:dyDescent="0.2">
      <c r="A67" s="294"/>
      <c r="B67" s="408"/>
      <c r="C67" s="408"/>
      <c r="D67" s="408"/>
      <c r="E67" s="408"/>
      <c r="F67" s="408"/>
      <c r="G67" s="408"/>
      <c r="H67" s="408"/>
      <c r="I67" s="410"/>
      <c r="J67" s="410"/>
      <c r="K67" s="410"/>
      <c r="L67" s="411"/>
      <c r="M67" s="294"/>
      <c r="N67" s="294"/>
      <c r="O67" s="294"/>
      <c r="P67" s="412"/>
      <c r="Q67" s="294"/>
      <c r="R67" s="294"/>
      <c r="S67" s="294"/>
      <c r="T67" s="263"/>
      <c r="U67" s="269"/>
      <c r="V67" s="270"/>
      <c r="W67" s="270"/>
      <c r="X67" s="270"/>
      <c r="Y67" s="412"/>
      <c r="Z67" s="412"/>
      <c r="AA67" s="256"/>
      <c r="AB67" s="294"/>
      <c r="AC67" s="412" t="str">
        <f t="shared" si="15"/>
        <v/>
      </c>
      <c r="AD67" s="412"/>
      <c r="AE67" s="412"/>
      <c r="AF67" s="412"/>
      <c r="AG67" s="192"/>
      <c r="AH67" s="412"/>
      <c r="AI67" s="412"/>
      <c r="AJ67" s="412"/>
      <c r="AK67" s="412"/>
      <c r="AL67" s="256"/>
      <c r="AM67" s="256"/>
      <c r="AN67" s="256"/>
    </row>
    <row r="68" spans="1:40" x14ac:dyDescent="0.2">
      <c r="A68" s="294"/>
      <c r="B68" s="408"/>
      <c r="C68" s="408"/>
      <c r="D68" s="408"/>
      <c r="E68" s="408"/>
      <c r="F68" s="408"/>
      <c r="G68" s="408"/>
      <c r="H68" s="408"/>
      <c r="I68" s="410"/>
      <c r="J68" s="410"/>
      <c r="K68" s="410"/>
      <c r="L68" s="411"/>
      <c r="M68" s="294"/>
      <c r="N68" s="294"/>
      <c r="O68" s="294"/>
      <c r="P68" s="412"/>
      <c r="Q68" s="294"/>
      <c r="R68" s="294"/>
      <c r="S68" s="294"/>
      <c r="T68" s="263"/>
      <c r="U68" s="269"/>
      <c r="V68" s="270"/>
      <c r="W68" s="270"/>
      <c r="X68" s="270"/>
      <c r="Y68" s="412"/>
      <c r="Z68" s="412"/>
      <c r="AA68" s="256"/>
      <c r="AB68" s="294"/>
      <c r="AC68" s="412" t="str">
        <f t="shared" si="15"/>
        <v/>
      </c>
      <c r="AD68" s="412"/>
      <c r="AE68" s="412"/>
      <c r="AF68" s="412"/>
      <c r="AG68" s="192"/>
      <c r="AH68" s="412"/>
      <c r="AI68" s="412"/>
      <c r="AJ68" s="412"/>
      <c r="AK68" s="412"/>
      <c r="AL68" s="256"/>
      <c r="AM68" s="256"/>
      <c r="AN68" s="256"/>
    </row>
    <row r="69" spans="1:40" x14ac:dyDescent="0.2">
      <c r="A69" s="294"/>
      <c r="B69" s="408"/>
      <c r="C69" s="408"/>
      <c r="D69" s="408"/>
      <c r="E69" s="408"/>
      <c r="F69" s="408"/>
      <c r="G69" s="408"/>
      <c r="H69" s="408"/>
      <c r="I69" s="410"/>
      <c r="J69" s="410"/>
      <c r="K69" s="410"/>
      <c r="L69" s="411"/>
      <c r="M69" s="294"/>
      <c r="N69" s="294"/>
      <c r="O69" s="294"/>
      <c r="P69" s="412"/>
      <c r="Q69" s="294"/>
      <c r="R69" s="294"/>
      <c r="S69" s="294"/>
      <c r="T69" s="263"/>
      <c r="U69" s="269"/>
      <c r="V69" s="270"/>
      <c r="W69" s="270"/>
      <c r="X69" s="270"/>
      <c r="Y69" s="412"/>
      <c r="Z69" s="412"/>
      <c r="AA69" s="256"/>
      <c r="AB69" s="294"/>
      <c r="AC69" s="412" t="str">
        <f t="shared" si="15"/>
        <v/>
      </c>
      <c r="AD69" s="412"/>
      <c r="AE69" s="412"/>
      <c r="AF69" s="412"/>
      <c r="AG69" s="192"/>
      <c r="AH69" s="412"/>
      <c r="AI69" s="412"/>
      <c r="AJ69" s="412"/>
      <c r="AK69" s="412"/>
      <c r="AL69" s="256"/>
      <c r="AM69" s="256"/>
      <c r="AN69" s="256"/>
    </row>
    <row r="70" spans="1:40" x14ac:dyDescent="0.2">
      <c r="A70" s="294"/>
      <c r="B70" s="408"/>
      <c r="C70" s="408"/>
      <c r="D70" s="408"/>
      <c r="E70" s="408"/>
      <c r="F70" s="408"/>
      <c r="G70" s="408"/>
      <c r="H70" s="408"/>
      <c r="I70" s="410"/>
      <c r="J70" s="410"/>
      <c r="K70" s="410"/>
      <c r="L70" s="411"/>
      <c r="M70" s="294"/>
      <c r="N70" s="294"/>
      <c r="O70" s="294"/>
      <c r="P70" s="412"/>
      <c r="Q70" s="294"/>
      <c r="R70" s="294"/>
      <c r="S70" s="294"/>
      <c r="T70" s="263"/>
      <c r="U70" s="269"/>
      <c r="V70" s="270"/>
      <c r="W70" s="270"/>
      <c r="X70" s="270"/>
      <c r="Y70" s="412"/>
      <c r="Z70" s="412"/>
      <c r="AA70" s="256"/>
      <c r="AB70" s="294"/>
      <c r="AC70" s="412" t="str">
        <f t="shared" si="15"/>
        <v/>
      </c>
      <c r="AD70" s="412"/>
      <c r="AE70" s="412"/>
      <c r="AF70" s="412"/>
      <c r="AG70" s="192"/>
      <c r="AH70" s="412"/>
      <c r="AI70" s="412"/>
      <c r="AJ70" s="412"/>
      <c r="AK70" s="412"/>
      <c r="AL70" s="256"/>
      <c r="AM70" s="256"/>
      <c r="AN70" s="256"/>
    </row>
    <row r="71" spans="1:40" x14ac:dyDescent="0.2">
      <c r="A71" s="294"/>
      <c r="B71" s="408"/>
      <c r="C71" s="408"/>
      <c r="D71" s="408"/>
      <c r="E71" s="408"/>
      <c r="F71" s="408"/>
      <c r="G71" s="408"/>
      <c r="H71" s="408"/>
      <c r="I71" s="410"/>
      <c r="J71" s="410"/>
      <c r="K71" s="410"/>
      <c r="L71" s="411"/>
      <c r="M71" s="294"/>
      <c r="N71" s="294"/>
      <c r="O71" s="294"/>
      <c r="P71" s="412"/>
      <c r="Q71" s="294"/>
      <c r="R71" s="294"/>
      <c r="S71" s="294"/>
      <c r="T71" s="263"/>
      <c r="U71" s="269"/>
      <c r="V71" s="270"/>
      <c r="W71" s="270"/>
      <c r="X71" s="270"/>
      <c r="Y71" s="412"/>
      <c r="Z71" s="412"/>
      <c r="AA71" s="256"/>
      <c r="AB71" s="294"/>
      <c r="AC71" s="412" t="str">
        <f t="shared" si="15"/>
        <v/>
      </c>
      <c r="AD71" s="412"/>
      <c r="AE71" s="412"/>
      <c r="AF71" s="412"/>
      <c r="AG71" s="192"/>
      <c r="AH71" s="412"/>
      <c r="AI71" s="412"/>
      <c r="AJ71" s="412"/>
      <c r="AK71" s="412"/>
      <c r="AL71" s="256"/>
      <c r="AM71" s="256"/>
      <c r="AN71" s="256"/>
    </row>
    <row r="72" spans="1:40" x14ac:dyDescent="0.2">
      <c r="A72" s="294"/>
      <c r="B72" s="408"/>
      <c r="C72" s="408"/>
      <c r="D72" s="408"/>
      <c r="E72" s="408"/>
      <c r="F72" s="408"/>
      <c r="G72" s="408"/>
      <c r="H72" s="408"/>
      <c r="I72" s="410"/>
      <c r="J72" s="410"/>
      <c r="K72" s="410"/>
      <c r="L72" s="411"/>
      <c r="M72" s="294"/>
      <c r="N72" s="294"/>
      <c r="O72" s="294"/>
      <c r="P72" s="412"/>
      <c r="Q72" s="294"/>
      <c r="R72" s="294"/>
      <c r="S72" s="294"/>
      <c r="T72" s="263"/>
      <c r="U72" s="269"/>
      <c r="V72" s="270"/>
      <c r="W72" s="270"/>
      <c r="X72" s="270"/>
      <c r="Y72" s="412"/>
      <c r="Z72" s="412"/>
      <c r="AA72" s="256"/>
      <c r="AB72" s="294"/>
      <c r="AC72" s="412" t="str">
        <f t="shared" ref="AC72:AC117" si="64">IF(AND(M72=1,P72&lt;&gt;"N"),$AC$1,"")</f>
        <v/>
      </c>
      <c r="AD72" s="412"/>
      <c r="AE72" s="412"/>
      <c r="AF72" s="412"/>
      <c r="AG72" s="192"/>
      <c r="AH72" s="412"/>
      <c r="AI72" s="412"/>
      <c r="AJ72" s="412"/>
      <c r="AK72" s="412"/>
      <c r="AL72" s="256"/>
      <c r="AM72" s="256"/>
      <c r="AN72" s="256"/>
    </row>
    <row r="73" spans="1:40" x14ac:dyDescent="0.2">
      <c r="A73" s="294"/>
      <c r="B73" s="408"/>
      <c r="C73" s="408"/>
      <c r="D73" s="408"/>
      <c r="E73" s="408"/>
      <c r="F73" s="408"/>
      <c r="G73" s="408"/>
      <c r="H73" s="408"/>
      <c r="I73" s="410"/>
      <c r="J73" s="410"/>
      <c r="K73" s="410"/>
      <c r="L73" s="411"/>
      <c r="M73" s="294"/>
      <c r="N73" s="294"/>
      <c r="O73" s="294"/>
      <c r="P73" s="412"/>
      <c r="Q73" s="294"/>
      <c r="R73" s="294"/>
      <c r="S73" s="294"/>
      <c r="T73" s="263"/>
      <c r="U73" s="269"/>
      <c r="V73" s="270"/>
      <c r="W73" s="270"/>
      <c r="X73" s="270"/>
      <c r="Y73" s="412"/>
      <c r="Z73" s="412"/>
      <c r="AA73" s="256"/>
      <c r="AB73" s="294"/>
      <c r="AC73" s="412" t="str">
        <f t="shared" si="64"/>
        <v/>
      </c>
      <c r="AD73" s="412"/>
      <c r="AE73" s="412"/>
      <c r="AF73" s="412"/>
      <c r="AG73" s="192"/>
      <c r="AH73" s="412"/>
      <c r="AI73" s="412"/>
      <c r="AJ73" s="412"/>
      <c r="AK73" s="412"/>
      <c r="AL73" s="256"/>
      <c r="AM73" s="256"/>
      <c r="AN73" s="256"/>
    </row>
    <row r="74" spans="1:40" x14ac:dyDescent="0.2">
      <c r="A74" s="294"/>
      <c r="B74" s="408"/>
      <c r="C74" s="408"/>
      <c r="D74" s="408"/>
      <c r="E74" s="408"/>
      <c r="F74" s="408"/>
      <c r="G74" s="408"/>
      <c r="H74" s="408"/>
      <c r="I74" s="410"/>
      <c r="J74" s="410"/>
      <c r="K74" s="410"/>
      <c r="L74" s="411"/>
      <c r="M74" s="294"/>
      <c r="N74" s="294"/>
      <c r="O74" s="294"/>
      <c r="P74" s="412"/>
      <c r="Q74" s="294"/>
      <c r="R74" s="294"/>
      <c r="S74" s="294"/>
      <c r="T74" s="263"/>
      <c r="U74" s="269"/>
      <c r="V74" s="270"/>
      <c r="W74" s="270"/>
      <c r="X74" s="270"/>
      <c r="Y74" s="412"/>
      <c r="Z74" s="412"/>
      <c r="AA74" s="256"/>
      <c r="AB74" s="294"/>
      <c r="AC74" s="412" t="str">
        <f t="shared" si="64"/>
        <v/>
      </c>
      <c r="AD74" s="412"/>
      <c r="AE74" s="412"/>
      <c r="AF74" s="412"/>
      <c r="AG74" s="192"/>
      <c r="AH74" s="412"/>
      <c r="AI74" s="412"/>
      <c r="AJ74" s="412"/>
      <c r="AK74" s="412"/>
      <c r="AL74" s="256"/>
      <c r="AM74" s="256"/>
      <c r="AN74" s="256"/>
    </row>
    <row r="75" spans="1:40" x14ac:dyDescent="0.2">
      <c r="A75" s="294"/>
      <c r="B75" s="408"/>
      <c r="C75" s="408"/>
      <c r="D75" s="408"/>
      <c r="E75" s="408"/>
      <c r="F75" s="408"/>
      <c r="G75" s="408"/>
      <c r="H75" s="408"/>
      <c r="I75" s="410"/>
      <c r="J75" s="410"/>
      <c r="K75" s="410"/>
      <c r="L75" s="411"/>
      <c r="M75" s="294"/>
      <c r="N75" s="294"/>
      <c r="O75" s="294"/>
      <c r="P75" s="412"/>
      <c r="Q75" s="294"/>
      <c r="R75" s="294"/>
      <c r="S75" s="294"/>
      <c r="T75" s="263"/>
      <c r="U75" s="269"/>
      <c r="V75" s="270"/>
      <c r="W75" s="270"/>
      <c r="X75" s="270"/>
      <c r="Y75" s="412"/>
      <c r="Z75" s="412"/>
      <c r="AA75" s="256"/>
      <c r="AB75" s="294"/>
      <c r="AC75" s="412" t="str">
        <f t="shared" si="64"/>
        <v/>
      </c>
      <c r="AD75" s="412"/>
      <c r="AE75" s="412"/>
      <c r="AF75" s="412"/>
      <c r="AG75" s="192"/>
      <c r="AH75" s="412"/>
      <c r="AI75" s="412"/>
      <c r="AJ75" s="412"/>
      <c r="AK75" s="412"/>
      <c r="AL75" s="256"/>
      <c r="AM75" s="256"/>
      <c r="AN75" s="256"/>
    </row>
    <row r="76" spans="1:40" x14ac:dyDescent="0.2">
      <c r="A76" s="294"/>
      <c r="B76" s="408"/>
      <c r="C76" s="408"/>
      <c r="D76" s="408"/>
      <c r="E76" s="408"/>
      <c r="F76" s="408"/>
      <c r="G76" s="408"/>
      <c r="H76" s="408"/>
      <c r="I76" s="410"/>
      <c r="J76" s="410"/>
      <c r="K76" s="410"/>
      <c r="L76" s="411"/>
      <c r="M76" s="294"/>
      <c r="N76" s="294"/>
      <c r="O76" s="294"/>
      <c r="P76" s="412"/>
      <c r="Q76" s="294"/>
      <c r="R76" s="294"/>
      <c r="S76" s="294"/>
      <c r="T76" s="263"/>
      <c r="U76" s="269"/>
      <c r="V76" s="270"/>
      <c r="W76" s="270"/>
      <c r="X76" s="270"/>
      <c r="Y76" s="412"/>
      <c r="Z76" s="412"/>
      <c r="AA76" s="256"/>
      <c r="AB76" s="294"/>
      <c r="AC76" s="412" t="str">
        <f t="shared" si="64"/>
        <v/>
      </c>
      <c r="AD76" s="412"/>
      <c r="AE76" s="412"/>
      <c r="AF76" s="412"/>
      <c r="AG76" s="192"/>
      <c r="AH76" s="412"/>
      <c r="AI76" s="412"/>
      <c r="AJ76" s="412"/>
      <c r="AK76" s="412"/>
      <c r="AL76" s="256"/>
      <c r="AM76" s="256"/>
      <c r="AN76" s="256"/>
    </row>
    <row r="77" spans="1:40" x14ac:dyDescent="0.2">
      <c r="A77" s="294"/>
      <c r="B77" s="408"/>
      <c r="C77" s="408"/>
      <c r="D77" s="408"/>
      <c r="E77" s="408"/>
      <c r="F77" s="408"/>
      <c r="G77" s="408"/>
      <c r="H77" s="408"/>
      <c r="I77" s="410"/>
      <c r="J77" s="410"/>
      <c r="K77" s="410"/>
      <c r="L77" s="411"/>
      <c r="M77" s="294"/>
      <c r="N77" s="294"/>
      <c r="O77" s="294"/>
      <c r="P77" s="412"/>
      <c r="Q77" s="294"/>
      <c r="R77" s="294"/>
      <c r="S77" s="294"/>
      <c r="T77" s="263"/>
      <c r="U77" s="269"/>
      <c r="V77" s="270"/>
      <c r="W77" s="270"/>
      <c r="X77" s="270"/>
      <c r="Y77" s="412"/>
      <c r="Z77" s="412"/>
      <c r="AA77" s="256"/>
      <c r="AB77" s="294"/>
      <c r="AC77" s="412" t="str">
        <f t="shared" si="64"/>
        <v/>
      </c>
      <c r="AD77" s="412"/>
      <c r="AE77" s="412"/>
      <c r="AF77" s="412"/>
      <c r="AG77" s="192"/>
      <c r="AH77" s="412"/>
      <c r="AI77" s="412"/>
      <c r="AJ77" s="412"/>
      <c r="AK77" s="412"/>
      <c r="AL77" s="256"/>
      <c r="AM77" s="256"/>
      <c r="AN77" s="256"/>
    </row>
    <row r="78" spans="1:40" x14ac:dyDescent="0.2">
      <c r="A78" s="294"/>
      <c r="B78" s="408"/>
      <c r="C78" s="408"/>
      <c r="D78" s="408"/>
      <c r="E78" s="408"/>
      <c r="F78" s="408"/>
      <c r="G78" s="408"/>
      <c r="H78" s="408"/>
      <c r="I78" s="410"/>
      <c r="J78" s="410"/>
      <c r="K78" s="410"/>
      <c r="L78" s="411"/>
      <c r="M78" s="294"/>
      <c r="N78" s="294"/>
      <c r="O78" s="294"/>
      <c r="P78" s="412"/>
      <c r="Q78" s="294"/>
      <c r="R78" s="294"/>
      <c r="S78" s="294"/>
      <c r="T78" s="263"/>
      <c r="U78" s="269"/>
      <c r="V78" s="270"/>
      <c r="W78" s="270"/>
      <c r="X78" s="270"/>
      <c r="Y78" s="412"/>
      <c r="Z78" s="412"/>
      <c r="AA78" s="256"/>
      <c r="AB78" s="294"/>
      <c r="AC78" s="412" t="str">
        <f t="shared" si="64"/>
        <v/>
      </c>
      <c r="AD78" s="412"/>
      <c r="AE78" s="412"/>
      <c r="AF78" s="412"/>
      <c r="AG78" s="192"/>
      <c r="AH78" s="412"/>
      <c r="AI78" s="412"/>
      <c r="AJ78" s="412"/>
      <c r="AK78" s="412"/>
      <c r="AL78" s="256"/>
      <c r="AM78" s="256"/>
      <c r="AN78" s="256"/>
    </row>
    <row r="79" spans="1:40" x14ac:dyDescent="0.2">
      <c r="A79" s="294"/>
      <c r="B79" s="408"/>
      <c r="C79" s="408"/>
      <c r="D79" s="408"/>
      <c r="E79" s="408"/>
      <c r="F79" s="408"/>
      <c r="G79" s="408"/>
      <c r="H79" s="408"/>
      <c r="I79" s="410"/>
      <c r="J79" s="410"/>
      <c r="K79" s="410"/>
      <c r="L79" s="411"/>
      <c r="M79" s="294"/>
      <c r="N79" s="294"/>
      <c r="O79" s="294"/>
      <c r="P79" s="412"/>
      <c r="Q79" s="294"/>
      <c r="R79" s="294"/>
      <c r="S79" s="294"/>
      <c r="T79" s="263"/>
      <c r="U79" s="269"/>
      <c r="V79" s="270"/>
      <c r="W79" s="270"/>
      <c r="X79" s="270"/>
      <c r="Y79" s="412"/>
      <c r="Z79" s="412"/>
      <c r="AA79" s="256"/>
      <c r="AB79" s="294"/>
      <c r="AC79" s="412" t="str">
        <f t="shared" si="64"/>
        <v/>
      </c>
      <c r="AD79" s="412"/>
      <c r="AE79" s="412"/>
      <c r="AF79" s="412"/>
      <c r="AG79" s="192"/>
      <c r="AH79" s="412"/>
      <c r="AI79" s="412"/>
      <c r="AJ79" s="412"/>
      <c r="AK79" s="412"/>
      <c r="AL79" s="256"/>
      <c r="AM79" s="256"/>
      <c r="AN79" s="256"/>
    </row>
    <row r="80" spans="1:40" x14ac:dyDescent="0.2">
      <c r="A80" s="294"/>
      <c r="B80" s="408"/>
      <c r="C80" s="408"/>
      <c r="D80" s="408"/>
      <c r="E80" s="408"/>
      <c r="F80" s="408"/>
      <c r="G80" s="408"/>
      <c r="H80" s="408"/>
      <c r="I80" s="410"/>
      <c r="J80" s="410"/>
      <c r="K80" s="410"/>
      <c r="L80" s="411"/>
      <c r="M80" s="294"/>
      <c r="N80" s="294"/>
      <c r="O80" s="294"/>
      <c r="P80" s="412"/>
      <c r="Q80" s="294"/>
      <c r="R80" s="294"/>
      <c r="S80" s="294"/>
      <c r="T80" s="263"/>
      <c r="U80" s="269"/>
      <c r="V80" s="270"/>
      <c r="W80" s="270"/>
      <c r="X80" s="270"/>
      <c r="Y80" s="412"/>
      <c r="Z80" s="412"/>
      <c r="AA80" s="256"/>
      <c r="AB80" s="294"/>
      <c r="AC80" s="412" t="str">
        <f t="shared" si="64"/>
        <v/>
      </c>
      <c r="AD80" s="412"/>
      <c r="AE80" s="412"/>
      <c r="AF80" s="412"/>
      <c r="AG80" s="192"/>
      <c r="AH80" s="412"/>
      <c r="AI80" s="412"/>
      <c r="AJ80" s="412"/>
      <c r="AK80" s="412"/>
      <c r="AL80" s="256"/>
      <c r="AM80" s="256"/>
      <c r="AN80" s="256"/>
    </row>
    <row r="81" spans="1:40" x14ac:dyDescent="0.2">
      <c r="A81" s="294"/>
      <c r="B81" s="408"/>
      <c r="C81" s="408"/>
      <c r="D81" s="408"/>
      <c r="E81" s="408"/>
      <c r="F81" s="408"/>
      <c r="G81" s="408"/>
      <c r="H81" s="408"/>
      <c r="I81" s="410"/>
      <c r="J81" s="410"/>
      <c r="K81" s="410"/>
      <c r="L81" s="411"/>
      <c r="M81" s="294"/>
      <c r="N81" s="294"/>
      <c r="O81" s="294"/>
      <c r="P81" s="412"/>
      <c r="Q81" s="294"/>
      <c r="R81" s="294"/>
      <c r="S81" s="294"/>
      <c r="T81" s="263"/>
      <c r="U81" s="269"/>
      <c r="V81" s="270"/>
      <c r="W81" s="270"/>
      <c r="X81" s="270"/>
      <c r="Y81" s="412"/>
      <c r="Z81" s="412"/>
      <c r="AA81" s="256"/>
      <c r="AB81" s="294"/>
      <c r="AC81" s="412" t="str">
        <f t="shared" si="64"/>
        <v/>
      </c>
      <c r="AD81" s="412"/>
      <c r="AE81" s="412"/>
      <c r="AF81" s="412"/>
      <c r="AG81" s="192"/>
      <c r="AH81" s="412"/>
      <c r="AI81" s="412"/>
      <c r="AJ81" s="412"/>
      <c r="AK81" s="412"/>
      <c r="AL81" s="256"/>
      <c r="AM81" s="256"/>
      <c r="AN81" s="256"/>
    </row>
    <row r="82" spans="1:40" x14ac:dyDescent="0.2">
      <c r="A82" s="294"/>
      <c r="B82" s="408"/>
      <c r="C82" s="408"/>
      <c r="D82" s="408"/>
      <c r="E82" s="408"/>
      <c r="F82" s="408"/>
      <c r="G82" s="408"/>
      <c r="H82" s="408"/>
      <c r="I82" s="410"/>
      <c r="J82" s="410"/>
      <c r="K82" s="410"/>
      <c r="L82" s="411"/>
      <c r="M82" s="294"/>
      <c r="N82" s="294"/>
      <c r="O82" s="294"/>
      <c r="P82" s="412"/>
      <c r="Q82" s="294"/>
      <c r="R82" s="294"/>
      <c r="S82" s="294"/>
      <c r="T82" s="263"/>
      <c r="U82" s="269"/>
      <c r="V82" s="270"/>
      <c r="W82" s="270"/>
      <c r="X82" s="270"/>
      <c r="Y82" s="412"/>
      <c r="Z82" s="412"/>
      <c r="AA82" s="256"/>
      <c r="AB82" s="294"/>
      <c r="AC82" s="412" t="str">
        <f t="shared" si="64"/>
        <v/>
      </c>
      <c r="AD82" s="412"/>
      <c r="AE82" s="412"/>
      <c r="AF82" s="412"/>
      <c r="AG82" s="192"/>
      <c r="AH82" s="412"/>
      <c r="AI82" s="412"/>
      <c r="AJ82" s="412"/>
      <c r="AK82" s="412"/>
      <c r="AL82" s="256"/>
      <c r="AM82" s="256"/>
      <c r="AN82" s="256"/>
    </row>
    <row r="83" spans="1:40" x14ac:dyDescent="0.2">
      <c r="A83" s="294"/>
      <c r="B83" s="408"/>
      <c r="C83" s="408"/>
      <c r="D83" s="408"/>
      <c r="E83" s="408"/>
      <c r="F83" s="408"/>
      <c r="G83" s="408"/>
      <c r="H83" s="408"/>
      <c r="I83" s="410"/>
      <c r="J83" s="410"/>
      <c r="K83" s="410"/>
      <c r="L83" s="411"/>
      <c r="M83" s="294"/>
      <c r="N83" s="294"/>
      <c r="O83" s="294"/>
      <c r="P83" s="412"/>
      <c r="Q83" s="294"/>
      <c r="R83" s="294"/>
      <c r="S83" s="294"/>
      <c r="T83" s="263"/>
      <c r="U83" s="269"/>
      <c r="V83" s="270"/>
      <c r="W83" s="270"/>
      <c r="X83" s="270"/>
      <c r="Y83" s="412"/>
      <c r="Z83" s="412"/>
      <c r="AA83" s="256"/>
      <c r="AB83" s="294"/>
      <c r="AC83" s="412" t="str">
        <f t="shared" si="64"/>
        <v/>
      </c>
      <c r="AD83" s="412"/>
      <c r="AE83" s="412"/>
      <c r="AF83" s="412"/>
      <c r="AG83" s="192"/>
      <c r="AH83" s="412"/>
      <c r="AI83" s="412"/>
      <c r="AJ83" s="412"/>
      <c r="AK83" s="412"/>
      <c r="AL83" s="256"/>
      <c r="AM83" s="256"/>
      <c r="AN83" s="256"/>
    </row>
    <row r="84" spans="1:40" x14ac:dyDescent="0.2">
      <c r="A84" s="294"/>
      <c r="B84" s="408"/>
      <c r="C84" s="408"/>
      <c r="D84" s="408"/>
      <c r="E84" s="408"/>
      <c r="F84" s="408"/>
      <c r="G84" s="408"/>
      <c r="H84" s="408"/>
      <c r="I84" s="410"/>
      <c r="J84" s="410"/>
      <c r="K84" s="410"/>
      <c r="L84" s="411"/>
      <c r="M84" s="294"/>
      <c r="N84" s="294"/>
      <c r="O84" s="294"/>
      <c r="P84" s="412"/>
      <c r="Q84" s="294"/>
      <c r="R84" s="294"/>
      <c r="S84" s="294"/>
      <c r="T84" s="263"/>
      <c r="U84" s="269"/>
      <c r="V84" s="270"/>
      <c r="W84" s="270"/>
      <c r="X84" s="270"/>
      <c r="Y84" s="412"/>
      <c r="Z84" s="412"/>
      <c r="AA84" s="256"/>
      <c r="AB84" s="294"/>
      <c r="AC84" s="412" t="str">
        <f t="shared" si="64"/>
        <v/>
      </c>
      <c r="AD84" s="412"/>
      <c r="AE84" s="412"/>
      <c r="AF84" s="412"/>
      <c r="AG84" s="192"/>
      <c r="AH84" s="412"/>
      <c r="AI84" s="412"/>
      <c r="AJ84" s="412"/>
      <c r="AK84" s="412"/>
      <c r="AL84" s="256"/>
      <c r="AM84" s="256"/>
      <c r="AN84" s="256"/>
    </row>
    <row r="85" spans="1:40" x14ac:dyDescent="0.2">
      <c r="A85" s="294"/>
      <c r="B85" s="408"/>
      <c r="C85" s="408"/>
      <c r="D85" s="408"/>
      <c r="E85" s="408"/>
      <c r="F85" s="408"/>
      <c r="G85" s="408"/>
      <c r="H85" s="408"/>
      <c r="I85" s="410"/>
      <c r="J85" s="410"/>
      <c r="K85" s="410"/>
      <c r="L85" s="411"/>
      <c r="M85" s="294"/>
      <c r="N85" s="294"/>
      <c r="O85" s="294"/>
      <c r="P85" s="412"/>
      <c r="Q85" s="294"/>
      <c r="R85" s="294"/>
      <c r="S85" s="294"/>
      <c r="T85" s="263"/>
      <c r="U85" s="269"/>
      <c r="V85" s="270"/>
      <c r="W85" s="270"/>
      <c r="X85" s="270"/>
      <c r="Y85" s="412"/>
      <c r="Z85" s="412"/>
      <c r="AA85" s="256"/>
      <c r="AB85" s="294"/>
      <c r="AC85" s="412" t="str">
        <f t="shared" si="64"/>
        <v/>
      </c>
      <c r="AD85" s="412"/>
      <c r="AE85" s="412"/>
      <c r="AF85" s="412"/>
      <c r="AG85" s="192"/>
      <c r="AH85" s="412"/>
      <c r="AI85" s="412"/>
      <c r="AJ85" s="412"/>
      <c r="AK85" s="412"/>
      <c r="AL85" s="256"/>
      <c r="AM85" s="256"/>
      <c r="AN85" s="256"/>
    </row>
    <row r="86" spans="1:40" x14ac:dyDescent="0.2">
      <c r="A86" s="294"/>
      <c r="B86" s="408"/>
      <c r="C86" s="408"/>
      <c r="D86" s="408"/>
      <c r="E86" s="408"/>
      <c r="F86" s="408"/>
      <c r="G86" s="408"/>
      <c r="H86" s="408"/>
      <c r="I86" s="410"/>
      <c r="J86" s="410"/>
      <c r="K86" s="410"/>
      <c r="L86" s="411"/>
      <c r="M86" s="294"/>
      <c r="N86" s="294"/>
      <c r="O86" s="294"/>
      <c r="P86" s="412"/>
      <c r="Q86" s="294"/>
      <c r="R86" s="294"/>
      <c r="S86" s="294"/>
      <c r="T86" s="263"/>
      <c r="U86" s="269"/>
      <c r="V86" s="270"/>
      <c r="W86" s="270"/>
      <c r="X86" s="270"/>
      <c r="Y86" s="412"/>
      <c r="Z86" s="412"/>
      <c r="AA86" s="256"/>
      <c r="AB86" s="294"/>
      <c r="AC86" s="412" t="str">
        <f t="shared" si="64"/>
        <v/>
      </c>
      <c r="AD86" s="412"/>
      <c r="AE86" s="412"/>
      <c r="AF86" s="412"/>
      <c r="AG86" s="192"/>
      <c r="AH86" s="412"/>
      <c r="AI86" s="412"/>
      <c r="AJ86" s="412"/>
      <c r="AK86" s="412"/>
      <c r="AL86" s="256"/>
      <c r="AM86" s="256"/>
      <c r="AN86" s="256"/>
    </row>
    <row r="87" spans="1:40" x14ac:dyDescent="0.2">
      <c r="A87" s="294"/>
      <c r="B87" s="408"/>
      <c r="C87" s="408"/>
      <c r="D87" s="408"/>
      <c r="E87" s="408"/>
      <c r="F87" s="408"/>
      <c r="G87" s="408"/>
      <c r="H87" s="408"/>
      <c r="I87" s="410"/>
      <c r="J87" s="410"/>
      <c r="K87" s="410"/>
      <c r="L87" s="411"/>
      <c r="M87" s="294"/>
      <c r="N87" s="294"/>
      <c r="O87" s="294"/>
      <c r="P87" s="412"/>
      <c r="Q87" s="294"/>
      <c r="R87" s="294"/>
      <c r="S87" s="294"/>
      <c r="T87" s="263"/>
      <c r="U87" s="269"/>
      <c r="V87" s="270"/>
      <c r="W87" s="270"/>
      <c r="X87" s="270"/>
      <c r="Y87" s="412"/>
      <c r="Z87" s="412"/>
      <c r="AA87" s="256"/>
      <c r="AB87" s="294"/>
      <c r="AC87" s="412" t="str">
        <f t="shared" si="64"/>
        <v/>
      </c>
      <c r="AD87" s="412"/>
      <c r="AE87" s="412"/>
      <c r="AF87" s="412"/>
      <c r="AG87" s="192"/>
      <c r="AH87" s="412"/>
      <c r="AI87" s="412"/>
      <c r="AJ87" s="412"/>
      <c r="AK87" s="412"/>
      <c r="AL87" s="256"/>
      <c r="AM87" s="256"/>
      <c r="AN87" s="256"/>
    </row>
    <row r="88" spans="1:40" x14ac:dyDescent="0.2">
      <c r="A88" s="294"/>
      <c r="B88" s="408"/>
      <c r="C88" s="408"/>
      <c r="D88" s="408"/>
      <c r="E88" s="408"/>
      <c r="F88" s="408"/>
      <c r="G88" s="408"/>
      <c r="H88" s="408"/>
      <c r="I88" s="410"/>
      <c r="J88" s="410"/>
      <c r="K88" s="410"/>
      <c r="L88" s="411"/>
      <c r="M88" s="294"/>
      <c r="N88" s="294"/>
      <c r="O88" s="294"/>
      <c r="P88" s="412"/>
      <c r="Q88" s="294"/>
      <c r="R88" s="294"/>
      <c r="S88" s="294"/>
      <c r="T88" s="263"/>
      <c r="U88" s="269"/>
      <c r="V88" s="270"/>
      <c r="W88" s="270"/>
      <c r="X88" s="270"/>
      <c r="Y88" s="412"/>
      <c r="Z88" s="412"/>
      <c r="AA88" s="256"/>
      <c r="AB88" s="294"/>
      <c r="AC88" s="412" t="str">
        <f t="shared" si="64"/>
        <v/>
      </c>
      <c r="AD88" s="412"/>
      <c r="AE88" s="412"/>
      <c r="AF88" s="412"/>
      <c r="AG88" s="192"/>
      <c r="AH88" s="412"/>
      <c r="AI88" s="412"/>
      <c r="AJ88" s="412"/>
      <c r="AK88" s="412"/>
      <c r="AL88" s="256"/>
      <c r="AM88" s="256"/>
      <c r="AN88" s="256"/>
    </row>
    <row r="89" spans="1:40" x14ac:dyDescent="0.2">
      <c r="A89" s="294"/>
      <c r="B89" s="408"/>
      <c r="C89" s="408"/>
      <c r="D89" s="408"/>
      <c r="E89" s="408"/>
      <c r="F89" s="408"/>
      <c r="G89" s="408"/>
      <c r="H89" s="408"/>
      <c r="I89" s="410"/>
      <c r="J89" s="410"/>
      <c r="K89" s="410"/>
      <c r="L89" s="411"/>
      <c r="M89" s="294"/>
      <c r="N89" s="294"/>
      <c r="O89" s="294"/>
      <c r="P89" s="412"/>
      <c r="Q89" s="294"/>
      <c r="R89" s="294"/>
      <c r="S89" s="294"/>
      <c r="T89" s="263"/>
      <c r="U89" s="269"/>
      <c r="V89" s="270"/>
      <c r="W89" s="270"/>
      <c r="X89" s="270"/>
      <c r="Y89" s="412"/>
      <c r="Z89" s="412"/>
      <c r="AA89" s="256"/>
      <c r="AB89" s="294"/>
      <c r="AC89" s="412" t="str">
        <f t="shared" si="64"/>
        <v/>
      </c>
      <c r="AD89" s="412"/>
      <c r="AE89" s="412"/>
      <c r="AF89" s="412"/>
      <c r="AG89" s="192"/>
      <c r="AH89" s="412"/>
      <c r="AI89" s="412"/>
      <c r="AJ89" s="412"/>
      <c r="AK89" s="412"/>
      <c r="AL89" s="256"/>
      <c r="AM89" s="256"/>
      <c r="AN89" s="256"/>
    </row>
    <row r="90" spans="1:40" x14ac:dyDescent="0.2">
      <c r="A90" s="294"/>
      <c r="B90" s="408"/>
      <c r="C90" s="408"/>
      <c r="D90" s="408"/>
      <c r="E90" s="408"/>
      <c r="F90" s="408"/>
      <c r="G90" s="408"/>
      <c r="H90" s="408"/>
      <c r="I90" s="410"/>
      <c r="J90" s="410"/>
      <c r="K90" s="410"/>
      <c r="L90" s="411"/>
      <c r="M90" s="294"/>
      <c r="N90" s="294"/>
      <c r="O90" s="294"/>
      <c r="P90" s="412"/>
      <c r="Q90" s="294"/>
      <c r="R90" s="294"/>
      <c r="S90" s="294"/>
      <c r="T90" s="263"/>
      <c r="U90" s="269"/>
      <c r="V90" s="270"/>
      <c r="W90" s="270"/>
      <c r="X90" s="270"/>
      <c r="Y90" s="412"/>
      <c r="Z90" s="412"/>
      <c r="AA90" s="256"/>
      <c r="AB90" s="294"/>
      <c r="AC90" s="412" t="str">
        <f t="shared" si="64"/>
        <v/>
      </c>
      <c r="AD90" s="412"/>
      <c r="AE90" s="412"/>
      <c r="AF90" s="412"/>
      <c r="AG90" s="192"/>
      <c r="AH90" s="412"/>
      <c r="AI90" s="412"/>
      <c r="AJ90" s="412"/>
      <c r="AK90" s="412"/>
      <c r="AL90" s="256"/>
      <c r="AM90" s="256"/>
      <c r="AN90" s="256"/>
    </row>
    <row r="91" spans="1:40" x14ac:dyDescent="0.2">
      <c r="A91" s="294"/>
      <c r="B91" s="408"/>
      <c r="C91" s="408"/>
      <c r="D91" s="408"/>
      <c r="E91" s="408"/>
      <c r="F91" s="408"/>
      <c r="G91" s="408"/>
      <c r="H91" s="408"/>
      <c r="I91" s="410"/>
      <c r="J91" s="410"/>
      <c r="K91" s="410"/>
      <c r="L91" s="411"/>
      <c r="M91" s="294"/>
      <c r="N91" s="294"/>
      <c r="O91" s="294"/>
      <c r="P91" s="412"/>
      <c r="Q91" s="294"/>
      <c r="R91" s="294"/>
      <c r="S91" s="294"/>
      <c r="T91" s="263"/>
      <c r="U91" s="269"/>
      <c r="V91" s="270"/>
      <c r="W91" s="270"/>
      <c r="X91" s="270"/>
      <c r="Y91" s="412"/>
      <c r="Z91" s="412"/>
      <c r="AA91" s="256"/>
      <c r="AB91" s="294"/>
      <c r="AC91" s="412" t="str">
        <f t="shared" si="64"/>
        <v/>
      </c>
      <c r="AD91" s="412"/>
      <c r="AE91" s="412"/>
      <c r="AF91" s="412"/>
      <c r="AG91" s="192"/>
      <c r="AH91" s="412"/>
      <c r="AI91" s="412"/>
      <c r="AJ91" s="412"/>
      <c r="AK91" s="412"/>
      <c r="AL91" s="256"/>
      <c r="AM91" s="256"/>
      <c r="AN91" s="256"/>
    </row>
    <row r="92" spans="1:40" x14ac:dyDescent="0.2">
      <c r="A92" s="294"/>
      <c r="B92" s="408"/>
      <c r="C92" s="408"/>
      <c r="D92" s="408"/>
      <c r="E92" s="408"/>
      <c r="F92" s="408"/>
      <c r="G92" s="408"/>
      <c r="H92" s="408"/>
      <c r="I92" s="410"/>
      <c r="J92" s="410"/>
      <c r="K92" s="410"/>
      <c r="L92" s="411"/>
      <c r="M92" s="294"/>
      <c r="N92" s="294"/>
      <c r="O92" s="294"/>
      <c r="P92" s="412"/>
      <c r="Q92" s="294"/>
      <c r="R92" s="294"/>
      <c r="S92" s="294"/>
      <c r="T92" s="263"/>
      <c r="U92" s="269"/>
      <c r="V92" s="270" t="str">
        <f>IF($U92="","",$U92*(1+$V$1))</f>
        <v/>
      </c>
      <c r="W92" s="270" t="str">
        <f>+IF(P92="EE",+V92*$W$1,"")</f>
        <v/>
      </c>
      <c r="X92" s="270" t="str">
        <f>_xlfn.IFS(P92="ER",V92,P92="EE",W92,P92="N",V92,P92="","")</f>
        <v/>
      </c>
      <c r="Y92" s="412"/>
      <c r="Z92" s="412"/>
      <c r="AA92" s="256">
        <f>SUM(X92:Z92)</f>
        <v>0</v>
      </c>
      <c r="AB92" s="294"/>
      <c r="AC92" s="412" t="str">
        <f t="shared" si="64"/>
        <v/>
      </c>
      <c r="AD92" s="412" t="str">
        <f>_xlfn.IFS(P92="N",$AD$1*AA92,P92="EE","",P92="ER","",P92="","")</f>
        <v/>
      </c>
      <c r="AE92" s="412" t="str">
        <f>_xlfn.IFS(P92="EE",X92*$AE$1,P92="ER",X92*$AE$2,P92="N","",P92="","")</f>
        <v/>
      </c>
      <c r="AF92" s="412" t="str">
        <f>+IF(AA92&gt;1,AA92*$AF$1,"")</f>
        <v/>
      </c>
      <c r="AG92" s="192">
        <v>0</v>
      </c>
      <c r="AH92" s="412" t="str">
        <f>+IF(AA92&gt;1,AA92*$AH$1,"")</f>
        <v/>
      </c>
      <c r="AI92" s="412"/>
      <c r="AJ92" s="412"/>
      <c r="AK92" s="412"/>
      <c r="AL92" s="256">
        <f>SUM(AC92:AK92)</f>
        <v>0</v>
      </c>
      <c r="AM92" s="256">
        <f>AA92</f>
        <v>0</v>
      </c>
      <c r="AN92" s="256">
        <f>SUM(AL92:AM92)</f>
        <v>0</v>
      </c>
    </row>
    <row r="93" spans="1:40" x14ac:dyDescent="0.2">
      <c r="A93" s="294"/>
      <c r="B93" s="408"/>
      <c r="C93" s="408"/>
      <c r="D93" s="408"/>
      <c r="E93" s="408"/>
      <c r="F93" s="408"/>
      <c r="G93" s="408"/>
      <c r="H93" s="408"/>
      <c r="I93" s="410"/>
      <c r="J93" s="410"/>
      <c r="K93" s="410"/>
      <c r="L93" s="411"/>
      <c r="M93" s="294"/>
      <c r="N93" s="294"/>
      <c r="O93" s="294"/>
      <c r="P93" s="412"/>
      <c r="Q93" s="294"/>
      <c r="R93" s="294"/>
      <c r="S93" s="294"/>
      <c r="T93" s="263"/>
      <c r="U93" s="269"/>
      <c r="V93" s="270" t="str">
        <f>IF($U93="","",$U93*(1+$V$1))</f>
        <v/>
      </c>
      <c r="W93" s="270" t="str">
        <f>+IF(P93="EE",+V93*$W$1,"")</f>
        <v/>
      </c>
      <c r="X93" s="270" t="str">
        <f>_xlfn.IFS(P93="ER",V93,P93="EE",W93,P93="N",V93,P93="","")</f>
        <v/>
      </c>
      <c r="Y93" s="412"/>
      <c r="Z93" s="412"/>
      <c r="AA93" s="256">
        <f>SUM(X93:Z93)</f>
        <v>0</v>
      </c>
      <c r="AB93" s="294"/>
      <c r="AC93" s="412" t="str">
        <f t="shared" si="64"/>
        <v/>
      </c>
      <c r="AD93" s="412" t="str">
        <f>_xlfn.IFS(P93="N",$AD$1*AA93,P93="EE","",P93="ER","",P93="","")</f>
        <v/>
      </c>
      <c r="AE93" s="412" t="str">
        <f>_xlfn.IFS(P93="EE",X93*$AE$1,P93="ER",X93*$AE$2,P93="N","",P93="","")</f>
        <v/>
      </c>
      <c r="AF93" s="412" t="str">
        <f>+IF(AA93&gt;1,AA93*$AF$1,"")</f>
        <v/>
      </c>
      <c r="AG93" s="192">
        <v>0</v>
      </c>
      <c r="AH93" s="412" t="str">
        <f>+IF(AA93&gt;1,AA93*$AH$1,"")</f>
        <v/>
      </c>
      <c r="AI93" s="412"/>
      <c r="AJ93" s="412"/>
      <c r="AK93" s="412"/>
      <c r="AL93" s="256">
        <f>SUM(AC93:AK93)</f>
        <v>0</v>
      </c>
      <c r="AM93" s="256">
        <f>AA93</f>
        <v>0</v>
      </c>
      <c r="AN93" s="256">
        <f>SUM(AL93:AM93)</f>
        <v>0</v>
      </c>
    </row>
    <row r="94" spans="1:40" x14ac:dyDescent="0.2">
      <c r="A94" s="294"/>
      <c r="B94" s="408"/>
      <c r="C94" s="408"/>
      <c r="D94" s="408"/>
      <c r="E94" s="408"/>
      <c r="F94" s="408"/>
      <c r="G94" s="408"/>
      <c r="H94" s="408"/>
      <c r="I94" s="410"/>
      <c r="J94" s="410"/>
      <c r="K94" s="410"/>
      <c r="L94" s="410"/>
      <c r="M94" s="411"/>
      <c r="N94" s="294"/>
      <c r="O94" s="294"/>
      <c r="P94" s="294"/>
      <c r="Q94" s="412"/>
      <c r="R94" s="294"/>
      <c r="S94" s="294"/>
      <c r="T94" s="263"/>
      <c r="U94" s="269"/>
      <c r="V94" s="270"/>
      <c r="W94" s="270" t="str">
        <f t="shared" ref="W94:W95" si="65">+IF(P94="EE",+V94*$W$1,"")</f>
        <v/>
      </c>
      <c r="X94" s="270" t="str">
        <f t="shared" ref="X94:X96" si="66">_xlfn.IFS(P94="ER",V94,P94="EE",W94,P94="N",V94,P94="","")</f>
        <v/>
      </c>
      <c r="Y94" s="412"/>
      <c r="Z94" s="412"/>
      <c r="AA94" s="256">
        <f t="shared" si="4"/>
        <v>0</v>
      </c>
      <c r="AB94" s="294"/>
      <c r="AC94" s="412" t="str">
        <f t="shared" si="64"/>
        <v/>
      </c>
      <c r="AD94" s="412" t="str">
        <f t="shared" ref="AD94:AD96" si="67">_xlfn.IFS(P94="N",$AD$1*AA94,P94="EE","",P94="ER","",P94="","")</f>
        <v/>
      </c>
      <c r="AE94" s="412" t="str">
        <f t="shared" ref="AE94:AE96" si="68">_xlfn.IFS(P94="EE",X94*$AE$1,P94="ER",X94*$AE$2,P94="N","",P94="","")</f>
        <v/>
      </c>
      <c r="AF94" s="412" t="str">
        <f t="shared" ref="AF94:AF96" si="69">+IF(AA94&gt;1,AA94*$AF$1,"")</f>
        <v/>
      </c>
      <c r="AG94" s="192">
        <v>0</v>
      </c>
      <c r="AH94" s="412" t="str">
        <f t="shared" ref="AH94:AH96" si="70">+IF(AA94&gt;1,AA94*$AH$1,"")</f>
        <v/>
      </c>
      <c r="AI94" s="412"/>
      <c r="AJ94" s="412"/>
      <c r="AK94" s="412"/>
      <c r="AL94" s="256">
        <f t="shared" ref="AL94:AL95" si="71">SUM(AC94:AK94)</f>
        <v>0</v>
      </c>
      <c r="AM94" s="256">
        <f t="shared" ref="AM94:AM95" si="72">AA94</f>
        <v>0</v>
      </c>
      <c r="AN94" s="256">
        <f t="shared" ref="AN94:AN95" si="73">SUM(AL94:AM94)</f>
        <v>0</v>
      </c>
    </row>
    <row r="95" spans="1:40" x14ac:dyDescent="0.2">
      <c r="A95" s="294"/>
      <c r="B95" s="408"/>
      <c r="C95" s="408"/>
      <c r="D95" s="408"/>
      <c r="E95" s="408"/>
      <c r="F95" s="408"/>
      <c r="G95" s="408"/>
      <c r="H95" s="408"/>
      <c r="I95" s="410"/>
      <c r="J95" s="410"/>
      <c r="K95" s="410"/>
      <c r="L95" s="410"/>
      <c r="M95" s="411"/>
      <c r="N95" s="294"/>
      <c r="O95" s="294"/>
      <c r="P95" s="294"/>
      <c r="Q95" s="412"/>
      <c r="R95" s="294"/>
      <c r="S95" s="294"/>
      <c r="T95" s="263"/>
      <c r="U95" s="269"/>
      <c r="V95" s="270"/>
      <c r="W95" s="270" t="str">
        <f t="shared" si="65"/>
        <v/>
      </c>
      <c r="X95" s="270" t="str">
        <f t="shared" si="66"/>
        <v/>
      </c>
      <c r="Y95" s="412"/>
      <c r="Z95" s="412"/>
      <c r="AA95" s="256">
        <f t="shared" si="4"/>
        <v>0</v>
      </c>
      <c r="AB95" s="294"/>
      <c r="AC95" s="412" t="str">
        <f t="shared" si="64"/>
        <v/>
      </c>
      <c r="AD95" s="412" t="str">
        <f t="shared" si="67"/>
        <v/>
      </c>
      <c r="AE95" s="412" t="str">
        <f t="shared" si="68"/>
        <v/>
      </c>
      <c r="AF95" s="412" t="str">
        <f t="shared" si="69"/>
        <v/>
      </c>
      <c r="AG95" s="192">
        <v>0</v>
      </c>
      <c r="AH95" s="412" t="str">
        <f t="shared" si="70"/>
        <v/>
      </c>
      <c r="AI95" s="412"/>
      <c r="AJ95" s="412"/>
      <c r="AK95" s="412"/>
      <c r="AL95" s="256">
        <f t="shared" si="71"/>
        <v>0</v>
      </c>
      <c r="AM95" s="256">
        <f t="shared" si="72"/>
        <v>0</v>
      </c>
      <c r="AN95" s="256">
        <f t="shared" si="73"/>
        <v>0</v>
      </c>
    </row>
    <row r="96" spans="1:40" x14ac:dyDescent="0.2">
      <c r="A96" s="264"/>
      <c r="B96" s="264"/>
      <c r="C96" s="264"/>
      <c r="D96" s="264"/>
      <c r="E96" s="264"/>
      <c r="F96" s="264"/>
      <c r="G96" s="264"/>
      <c r="H96" s="264"/>
      <c r="I96" s="265"/>
      <c r="J96" s="265"/>
      <c r="K96" s="265"/>
      <c r="L96" s="265"/>
      <c r="M96" s="267"/>
      <c r="N96" s="264"/>
      <c r="O96" s="264"/>
      <c r="P96" s="264"/>
      <c r="Q96" s="268"/>
      <c r="R96" s="264"/>
      <c r="S96" s="264"/>
      <c r="T96" s="263" t="str">
        <f t="shared" ref="T96" si="74">+IF(R96="","",R96*S96)</f>
        <v/>
      </c>
      <c r="U96" s="269"/>
      <c r="V96" s="270" t="str">
        <f t="shared" ref="V96" si="75">IF($U96="","",$U96*(1+$V$1))</f>
        <v/>
      </c>
      <c r="W96" s="270" t="str">
        <f t="shared" ref="W96" si="76">+IF(P96="EE",+V96*$W$1,"")</f>
        <v/>
      </c>
      <c r="X96" s="270" t="str">
        <f t="shared" si="66"/>
        <v/>
      </c>
      <c r="Y96" s="62"/>
      <c r="Z96" s="62"/>
      <c r="AA96" s="256">
        <f t="shared" si="4"/>
        <v>0</v>
      </c>
      <c r="AB96" s="3"/>
      <c r="AC96" s="62" t="str">
        <f t="shared" si="64"/>
        <v/>
      </c>
      <c r="AD96" s="62" t="str">
        <f t="shared" si="67"/>
        <v/>
      </c>
      <c r="AE96" s="62" t="str">
        <f t="shared" si="68"/>
        <v/>
      </c>
      <c r="AF96" s="62" t="str">
        <f t="shared" si="69"/>
        <v/>
      </c>
      <c r="AG96" s="192">
        <v>0</v>
      </c>
      <c r="AH96" s="62" t="str">
        <f t="shared" si="70"/>
        <v/>
      </c>
      <c r="AI96" s="62"/>
      <c r="AJ96" s="62"/>
      <c r="AK96" s="62"/>
      <c r="AL96" s="256">
        <f t="shared" ref="AL96" si="77">SUM(AC96:AK96)</f>
        <v>0</v>
      </c>
      <c r="AM96" s="256">
        <f t="shared" ref="AM96" si="78">AA96</f>
        <v>0</v>
      </c>
      <c r="AN96" s="256">
        <f t="shared" ref="AN96" si="79">SUM(AL96:AM96)</f>
        <v>0</v>
      </c>
    </row>
    <row r="97" spans="1:40" ht="13.5" thickBot="1" x14ac:dyDescent="0.25">
      <c r="A97" s="259"/>
      <c r="B97" s="259"/>
      <c r="C97" s="259"/>
      <c r="D97" s="259"/>
      <c r="E97" s="259"/>
      <c r="F97" s="259"/>
      <c r="G97" s="259"/>
      <c r="H97" s="259"/>
      <c r="I97" s="260"/>
      <c r="J97" s="260"/>
      <c r="K97" s="260"/>
      <c r="L97" s="260"/>
      <c r="M97" s="261">
        <f>SUM(M6:M96)</f>
        <v>28.75</v>
      </c>
      <c r="N97" s="259"/>
      <c r="O97" s="259"/>
      <c r="P97" s="259"/>
      <c r="Q97" s="259"/>
      <c r="R97" s="259"/>
      <c r="S97" s="259"/>
      <c r="T97" s="259"/>
      <c r="U97" s="258">
        <f t="shared" ref="U97:AA97" si="80">SUM(U6:U96)</f>
        <v>1767989.35</v>
      </c>
      <c r="V97" s="258">
        <f t="shared" si="80"/>
        <v>1790504.59</v>
      </c>
      <c r="W97" s="258">
        <f t="shared" si="80"/>
        <v>512368.14146700001</v>
      </c>
      <c r="X97" s="258">
        <f t="shared" si="80"/>
        <v>1918224.711467</v>
      </c>
      <c r="Y97" s="258">
        <f t="shared" si="80"/>
        <v>-191073.542136</v>
      </c>
      <c r="Z97" s="258">
        <f t="shared" si="80"/>
        <v>50850</v>
      </c>
      <c r="AA97" s="258">
        <f t="shared" si="80"/>
        <v>1778001.1693309997</v>
      </c>
      <c r="AB97" s="5"/>
      <c r="AC97" s="257" t="str">
        <f t="shared" si="64"/>
        <v/>
      </c>
      <c r="AD97" s="257">
        <f t="shared" ref="AD97:AN97" si="81">SUM(AD6:AD96)</f>
        <v>1312.4675</v>
      </c>
      <c r="AE97" s="257">
        <f t="shared" si="81"/>
        <v>419086.02594797756</v>
      </c>
      <c r="AF97" s="257">
        <f t="shared" si="81"/>
        <v>25781.013705299494</v>
      </c>
      <c r="AG97" s="257">
        <f t="shared" si="81"/>
        <v>0</v>
      </c>
      <c r="AH97" s="257">
        <f t="shared" si="81"/>
        <v>16015.146321448487</v>
      </c>
      <c r="AI97" s="257">
        <f t="shared" si="81"/>
        <v>4482.0348975390525</v>
      </c>
      <c r="AJ97" s="257">
        <f t="shared" si="81"/>
        <v>0</v>
      </c>
      <c r="AK97" s="257">
        <f t="shared" si="81"/>
        <v>0</v>
      </c>
      <c r="AL97" s="257">
        <f t="shared" si="81"/>
        <v>641439.40837226494</v>
      </c>
      <c r="AM97" s="257">
        <f t="shared" si="81"/>
        <v>1778001.1693309997</v>
      </c>
      <c r="AN97" s="257">
        <f t="shared" si="81"/>
        <v>2419440.5777032631</v>
      </c>
    </row>
    <row r="98" spans="1:40" ht="13.5" thickTop="1" x14ac:dyDescent="0.2">
      <c r="A98" s="3"/>
      <c r="B98" s="3"/>
      <c r="C98" s="3"/>
      <c r="D98" s="3"/>
      <c r="E98" s="3"/>
      <c r="F98" s="3"/>
      <c r="G98" s="3"/>
      <c r="H98" s="3"/>
      <c r="I98" s="255"/>
      <c r="J98" s="255"/>
      <c r="K98" s="255"/>
      <c r="L98" s="255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 t="str">
        <f t="shared" si="64"/>
        <v/>
      </c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</row>
    <row r="99" spans="1:40" ht="13.5" thickBot="1" x14ac:dyDescent="0.25">
      <c r="A99" s="259"/>
      <c r="B99" s="259"/>
      <c r="C99" s="259"/>
      <c r="D99" s="259"/>
      <c r="E99" s="259"/>
      <c r="F99" s="259"/>
      <c r="G99" s="259"/>
      <c r="H99" s="259"/>
      <c r="I99" s="260"/>
      <c r="J99" s="260"/>
      <c r="K99" s="260"/>
      <c r="L99" s="260"/>
      <c r="M99" s="261">
        <f>SUBTOTAL(9,M6:M96)</f>
        <v>28.75</v>
      </c>
      <c r="N99" s="259"/>
      <c r="O99" s="259"/>
      <c r="P99" s="259"/>
      <c r="Q99" s="259"/>
      <c r="R99" s="259"/>
      <c r="S99" s="259"/>
      <c r="T99" s="259"/>
      <c r="U99" s="259"/>
      <c r="V99" s="259"/>
      <c r="W99" s="259"/>
      <c r="X99" s="259"/>
      <c r="Y99" s="5"/>
      <c r="Z99" s="5"/>
      <c r="AA99" s="258">
        <f t="shared" ref="AA99:AN99" si="82">SUBTOTAL(9,AA6:AA96)</f>
        <v>1778001.1693309997</v>
      </c>
      <c r="AB99" s="258">
        <f t="shared" si="82"/>
        <v>0</v>
      </c>
      <c r="AC99" s="258" t="str">
        <f t="shared" si="64"/>
        <v/>
      </c>
      <c r="AD99" s="258">
        <f t="shared" si="82"/>
        <v>1312.4675</v>
      </c>
      <c r="AE99" s="258">
        <f t="shared" si="82"/>
        <v>419086.02594797756</v>
      </c>
      <c r="AF99" s="258">
        <f t="shared" si="82"/>
        <v>25781.013705299494</v>
      </c>
      <c r="AG99" s="258">
        <f t="shared" si="82"/>
        <v>0</v>
      </c>
      <c r="AH99" s="258">
        <f t="shared" si="82"/>
        <v>16015.146321448487</v>
      </c>
      <c r="AI99" s="258">
        <f t="shared" si="82"/>
        <v>4482.0348975390525</v>
      </c>
      <c r="AJ99" s="258">
        <f t="shared" si="82"/>
        <v>0</v>
      </c>
      <c r="AK99" s="258">
        <f t="shared" si="82"/>
        <v>0</v>
      </c>
      <c r="AL99" s="258">
        <f t="shared" si="82"/>
        <v>641439.40837226494</v>
      </c>
      <c r="AM99" s="258">
        <f t="shared" si="82"/>
        <v>1778001.1693309997</v>
      </c>
      <c r="AN99" s="258">
        <f t="shared" si="82"/>
        <v>2419440.5777032631</v>
      </c>
    </row>
    <row r="100" spans="1:40" ht="13.5" thickTop="1" x14ac:dyDescent="0.2">
      <c r="A100" s="3"/>
      <c r="B100" s="3"/>
      <c r="C100" s="3"/>
      <c r="D100" s="3"/>
      <c r="E100" s="3"/>
      <c r="F100" s="3"/>
      <c r="G100" s="3"/>
      <c r="H100" s="3"/>
      <c r="I100" s="255"/>
      <c r="J100" s="255"/>
      <c r="K100" s="255"/>
      <c r="L100" s="255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 t="str">
        <f t="shared" si="64"/>
        <v/>
      </c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</row>
    <row r="101" spans="1:40" x14ac:dyDescent="0.2">
      <c r="A101" s="3"/>
      <c r="B101" s="3"/>
      <c r="C101" s="3"/>
      <c r="D101" s="3"/>
      <c r="E101" s="3"/>
      <c r="F101" s="3"/>
      <c r="G101" s="3"/>
      <c r="H101" s="3"/>
      <c r="I101" s="255"/>
      <c r="J101" s="255"/>
      <c r="K101" s="255"/>
      <c r="L101" s="255"/>
      <c r="M101" s="255"/>
      <c r="N101" s="255"/>
      <c r="O101" s="255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 t="str">
        <f t="shared" si="64"/>
        <v/>
      </c>
      <c r="AD101" s="3"/>
      <c r="AE101" s="3"/>
      <c r="AF101" s="3"/>
      <c r="AG101" s="3"/>
      <c r="AH101" s="355"/>
      <c r="AI101" s="3"/>
      <c r="AJ101" s="3"/>
      <c r="AK101" s="3"/>
      <c r="AL101" s="3"/>
      <c r="AM101" s="3"/>
      <c r="AN101" s="3"/>
    </row>
    <row r="102" spans="1:40" x14ac:dyDescent="0.2">
      <c r="A102" s="3"/>
      <c r="B102" s="3"/>
      <c r="C102" s="3"/>
      <c r="D102" s="3"/>
      <c r="E102" s="3"/>
      <c r="F102" s="3"/>
      <c r="G102" s="3"/>
      <c r="H102" s="3"/>
      <c r="I102" s="255"/>
      <c r="J102" s="255"/>
      <c r="K102" s="255"/>
      <c r="L102" s="255"/>
      <c r="M102" s="255"/>
      <c r="N102" s="255"/>
      <c r="O102" s="255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 t="str">
        <f t="shared" si="64"/>
        <v/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</row>
    <row r="103" spans="1:40" x14ac:dyDescent="0.2">
      <c r="A103" s="3"/>
      <c r="B103" s="3"/>
      <c r="C103" s="3"/>
      <c r="D103" s="3"/>
      <c r="E103" s="3"/>
      <c r="F103" s="3"/>
      <c r="G103" s="3"/>
      <c r="H103" s="3"/>
      <c r="I103" s="255"/>
      <c r="J103" s="255"/>
      <c r="K103" s="255"/>
      <c r="L103" s="255"/>
      <c r="M103" s="255"/>
      <c r="N103" s="255"/>
      <c r="O103" s="255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 t="str">
        <f t="shared" si="64"/>
        <v/>
      </c>
      <c r="AD103" s="3"/>
      <c r="AE103" s="3"/>
      <c r="AF103" s="3"/>
      <c r="AG103" s="3"/>
      <c r="AH103" s="355"/>
      <c r="AI103" s="3"/>
      <c r="AJ103" s="3"/>
      <c r="AK103" s="3"/>
      <c r="AL103" s="3"/>
      <c r="AM103" s="3"/>
      <c r="AN103" s="3"/>
    </row>
    <row r="104" spans="1:40" x14ac:dyDescent="0.2">
      <c r="A104" s="3"/>
      <c r="B104" s="3"/>
      <c r="C104" s="3"/>
      <c r="D104" s="3"/>
      <c r="E104" s="3"/>
      <c r="F104" s="3"/>
      <c r="G104" s="3"/>
      <c r="H104" s="3"/>
      <c r="I104" s="255"/>
      <c r="J104" s="255"/>
      <c r="K104" s="255"/>
      <c r="L104" s="255"/>
      <c r="M104" s="255"/>
      <c r="N104" s="255"/>
      <c r="O104" s="255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 t="str">
        <f t="shared" si="64"/>
        <v/>
      </c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</row>
    <row r="105" spans="1:40" x14ac:dyDescent="0.2">
      <c r="A105" s="3"/>
      <c r="B105" s="3"/>
      <c r="C105" s="3"/>
      <c r="D105" s="3"/>
      <c r="E105" s="3"/>
      <c r="F105" s="3"/>
      <c r="G105" s="3"/>
      <c r="H105" s="3"/>
      <c r="I105" s="255"/>
      <c r="J105" s="255"/>
      <c r="K105" s="255"/>
      <c r="L105" s="255"/>
      <c r="M105" s="255"/>
      <c r="N105" s="255"/>
      <c r="O105" s="255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 t="str">
        <f t="shared" si="64"/>
        <v/>
      </c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</row>
    <row r="106" spans="1:40" x14ac:dyDescent="0.2">
      <c r="A106" s="3"/>
      <c r="B106" s="3"/>
      <c r="C106" s="3"/>
      <c r="D106" s="3"/>
      <c r="E106" s="3"/>
      <c r="F106" s="3"/>
      <c r="G106" s="3"/>
      <c r="H106" s="3"/>
      <c r="I106" s="255"/>
      <c r="J106" s="255"/>
      <c r="K106" s="255"/>
      <c r="L106" s="255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 t="str">
        <f t="shared" si="64"/>
        <v/>
      </c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</row>
    <row r="107" spans="1:40" x14ac:dyDescent="0.2">
      <c r="A107" s="3"/>
      <c r="B107" s="3"/>
      <c r="C107" s="3"/>
      <c r="D107" s="3"/>
      <c r="E107" s="3"/>
      <c r="F107" s="3"/>
      <c r="G107" s="3"/>
      <c r="H107" s="3"/>
      <c r="I107" s="255"/>
      <c r="J107" s="255"/>
      <c r="K107" s="255"/>
      <c r="L107" s="255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 t="str">
        <f t="shared" si="64"/>
        <v/>
      </c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</row>
    <row r="108" spans="1:40" x14ac:dyDescent="0.2">
      <c r="A108" s="3"/>
      <c r="B108" s="3"/>
      <c r="C108" s="3"/>
      <c r="D108" s="3"/>
      <c r="E108" s="3"/>
      <c r="F108" s="3"/>
      <c r="G108" s="3"/>
      <c r="H108" s="3"/>
      <c r="I108" s="255"/>
      <c r="J108" s="255"/>
      <c r="K108" s="255"/>
      <c r="L108" s="255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 t="str">
        <f t="shared" si="64"/>
        <v/>
      </c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</row>
    <row r="109" spans="1:40" x14ac:dyDescent="0.2">
      <c r="A109" s="3"/>
      <c r="B109" s="3"/>
      <c r="C109" s="3"/>
      <c r="D109" s="3"/>
      <c r="E109" s="3"/>
      <c r="F109" s="3"/>
      <c r="G109" s="3"/>
      <c r="H109" s="3"/>
      <c r="I109" s="255"/>
      <c r="J109" s="255"/>
      <c r="K109" s="255"/>
      <c r="L109" s="255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 t="str">
        <f t="shared" si="64"/>
        <v/>
      </c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</row>
    <row r="110" spans="1:40" x14ac:dyDescent="0.2">
      <c r="A110" s="3"/>
      <c r="B110" s="3"/>
      <c r="C110" s="3"/>
      <c r="D110" s="3"/>
      <c r="E110" s="3"/>
      <c r="F110" s="3"/>
      <c r="G110" s="3"/>
      <c r="H110" s="3"/>
      <c r="I110" s="255"/>
      <c r="J110" s="255"/>
      <c r="K110" s="255"/>
      <c r="L110" s="255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 t="str">
        <f t="shared" si="64"/>
        <v/>
      </c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1" spans="1:40" x14ac:dyDescent="0.2">
      <c r="A111" s="3"/>
      <c r="B111" s="3"/>
      <c r="C111" s="3"/>
      <c r="D111" s="3"/>
      <c r="E111" s="3"/>
      <c r="F111" s="3"/>
      <c r="G111" s="3"/>
      <c r="H111" s="3"/>
      <c r="I111" s="255"/>
      <c r="J111" s="255"/>
      <c r="K111" s="255"/>
      <c r="L111" s="255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 t="str">
        <f t="shared" si="64"/>
        <v/>
      </c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1:40" x14ac:dyDescent="0.2">
      <c r="A112" s="3"/>
      <c r="B112" s="3"/>
      <c r="C112" s="3"/>
      <c r="D112" s="3"/>
      <c r="E112" s="3"/>
      <c r="F112" s="3"/>
      <c r="G112" s="3"/>
      <c r="H112" s="3"/>
      <c r="I112" s="255"/>
      <c r="J112" s="255"/>
      <c r="K112" s="255"/>
      <c r="L112" s="255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 t="str">
        <f t="shared" si="64"/>
        <v/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1:40" x14ac:dyDescent="0.2">
      <c r="A113" s="3"/>
      <c r="B113" s="3"/>
      <c r="C113" s="3"/>
      <c r="D113" s="3"/>
      <c r="E113" s="3"/>
      <c r="F113" s="3"/>
      <c r="G113" s="3"/>
      <c r="H113" s="3"/>
      <c r="I113" s="255"/>
      <c r="J113" s="255"/>
      <c r="K113" s="255"/>
      <c r="L113" s="255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 t="str">
        <f t="shared" si="64"/>
        <v/>
      </c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1:40" x14ac:dyDescent="0.2">
      <c r="A114" s="3"/>
      <c r="B114" s="3"/>
      <c r="C114" s="3"/>
      <c r="D114" s="3"/>
      <c r="E114" s="3"/>
      <c r="F114" s="3"/>
      <c r="G114" s="3"/>
      <c r="H114" s="3"/>
      <c r="I114" s="255"/>
      <c r="J114" s="255"/>
      <c r="K114" s="255"/>
      <c r="L114" s="255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 t="str">
        <f t="shared" si="64"/>
        <v/>
      </c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  <row r="115" spans="1:40" x14ac:dyDescent="0.2">
      <c r="A115" s="3"/>
      <c r="B115" s="3"/>
      <c r="C115" s="3"/>
      <c r="D115" s="3"/>
      <c r="E115" s="3"/>
      <c r="F115" s="3"/>
      <c r="G115" s="3"/>
      <c r="H115" s="3"/>
      <c r="I115" s="255"/>
      <c r="J115" s="255"/>
      <c r="K115" s="255"/>
      <c r="L115" s="255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 t="str">
        <f t="shared" si="64"/>
        <v/>
      </c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</row>
    <row r="116" spans="1:40" x14ac:dyDescent="0.2">
      <c r="A116" s="3"/>
      <c r="B116" s="3"/>
      <c r="C116" s="3"/>
      <c r="D116" s="3"/>
      <c r="E116" s="3"/>
      <c r="F116" s="3"/>
      <c r="G116" s="3"/>
      <c r="H116" s="3"/>
      <c r="I116" s="255"/>
      <c r="J116" s="255"/>
      <c r="K116" s="255"/>
      <c r="L116" s="255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 t="str">
        <f t="shared" si="64"/>
        <v/>
      </c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</row>
    <row r="117" spans="1:40" x14ac:dyDescent="0.2">
      <c r="A117" s="3"/>
      <c r="B117" s="3"/>
      <c r="C117" s="3"/>
      <c r="D117" s="3"/>
      <c r="E117" s="3"/>
      <c r="F117" s="3"/>
      <c r="G117" s="3"/>
      <c r="H117" s="3"/>
      <c r="I117" s="255"/>
      <c r="J117" s="255"/>
      <c r="K117" s="255"/>
      <c r="L117" s="255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 t="str">
        <f t="shared" si="64"/>
        <v/>
      </c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</row>
    <row r="118" spans="1:40" x14ac:dyDescent="0.2">
      <c r="A118" s="3"/>
      <c r="B118" s="3"/>
      <c r="C118" s="3"/>
      <c r="D118" s="3"/>
      <c r="E118" s="3"/>
      <c r="F118" s="3"/>
      <c r="G118" s="3"/>
      <c r="H118" s="3"/>
      <c r="I118" s="255"/>
      <c r="J118" s="255"/>
      <c r="K118" s="255"/>
      <c r="L118" s="255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</row>
    <row r="119" spans="1:40" x14ac:dyDescent="0.2">
      <c r="A119" s="3"/>
      <c r="B119" s="3"/>
      <c r="C119" s="3"/>
      <c r="D119" s="3"/>
      <c r="E119" s="3"/>
      <c r="F119" s="3"/>
      <c r="G119" s="3"/>
      <c r="H119" s="3"/>
      <c r="I119" s="255"/>
      <c r="J119" s="255"/>
      <c r="K119" s="255"/>
      <c r="L119" s="255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</row>
    <row r="120" spans="1:40" x14ac:dyDescent="0.2">
      <c r="A120" s="3"/>
      <c r="B120" s="3"/>
      <c r="C120" s="3"/>
      <c r="D120" s="3"/>
      <c r="E120" s="3"/>
      <c r="F120" s="3"/>
      <c r="G120" s="3"/>
      <c r="H120" s="3"/>
      <c r="I120" s="255"/>
      <c r="J120" s="255"/>
      <c r="K120" s="255"/>
      <c r="L120" s="255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</row>
  </sheetData>
  <autoFilter ref="B5:G95" xr:uid="{57A549D0-75F3-459A-9358-0E703B586E5C}"/>
  <sortState xmlns:xlrd2="http://schemas.microsoft.com/office/spreadsheetml/2017/richdata2" ref="A7:WWF93">
    <sortCondition ref="I7:I93"/>
  </sortState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3437E-03DD-47EC-921E-A7916253645F}">
  <sheetPr codeName="Sheet25"/>
  <dimension ref="A1:WWF155"/>
  <sheetViews>
    <sheetView workbookViewId="0"/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26.7109375" style="253" bestFit="1" customWidth="1"/>
    <col min="10" max="10" width="9.42578125" style="253" bestFit="1" customWidth="1"/>
    <col min="11" max="11" width="18.5703125" style="253" bestFit="1" customWidth="1"/>
    <col min="12" max="12" width="42.7109375" style="253" bestFit="1" customWidth="1"/>
    <col min="13" max="13" width="9.140625" customWidth="1"/>
    <col min="16" max="16" width="11.140625" customWidth="1"/>
    <col min="21" max="22" width="11" bestFit="1" customWidth="1"/>
    <col min="23" max="23" width="10.5703125" customWidth="1"/>
    <col min="24" max="24" width="12" customWidth="1"/>
    <col min="25" max="25" width="12.28515625" customWidth="1"/>
    <col min="26" max="26" width="10" bestFit="1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9" bestFit="1" customWidth="1"/>
    <col min="36" max="36" width="7.85546875" bestFit="1" customWidth="1"/>
    <col min="37" max="37" width="7.28515625" bestFit="1" customWidth="1"/>
    <col min="38" max="38" width="11" bestFit="1" customWidth="1"/>
    <col min="39" max="40" width="12.85546875" customWidth="1"/>
    <col min="41" max="41" width="11.28515625" bestFit="1" customWidth="1"/>
    <col min="43" max="43" width="12" bestFit="1" customWidth="1"/>
    <col min="45" max="45" width="10.28515625" bestFit="1" customWidth="1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29"/>
      <c r="T1" s="229"/>
      <c r="U1" s="229"/>
      <c r="V1" s="254">
        <f>'Employee Detail FY21'!V1+0.03</f>
        <v>0.03</v>
      </c>
      <c r="W1" s="226">
        <f>IF('Employee Detail FY21'!W1="","",'Employee Detail FY21'!W1)</f>
        <v>1.150709</v>
      </c>
      <c r="X1" s="229"/>
      <c r="Y1" s="229"/>
      <c r="Z1" s="229"/>
      <c r="AA1" s="229"/>
      <c r="AB1" s="229"/>
      <c r="AC1" s="192">
        <f>IF('Employee Detail FY21'!AC1="","",'Employee Detail FY21'!AC1)</f>
        <v>7943.76</v>
      </c>
      <c r="AD1" s="232">
        <v>6.2E-2</v>
      </c>
      <c r="AE1" s="232">
        <v>0.155</v>
      </c>
      <c r="AF1" s="232">
        <v>1.4500000000000001E-2</v>
      </c>
      <c r="AG1" s="229"/>
      <c r="AH1" s="281">
        <f>'Employee Detail FY21'!AH1</f>
        <v>9.1023361069124693E-3</v>
      </c>
      <c r="AI1" s="281">
        <f>'Employee Detail FY21'!AI1</f>
        <v>2.9451987096649392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tr">
        <f>'# of Students'!D6</f>
        <v>FY2223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499999999999998</v>
      </c>
      <c r="AF2" s="229"/>
      <c r="AG2" s="229"/>
      <c r="AH2" s="229"/>
      <c r="AI2" s="281">
        <f>'Employee Detail FY21'!AI2</f>
        <v>2.9451987096649392E-3</v>
      </c>
      <c r="AJ2" s="229"/>
      <c r="AK2" s="229"/>
      <c r="AL2" s="229"/>
      <c r="AM2" s="229"/>
      <c r="AN2" s="229"/>
    </row>
    <row r="3" spans="1:16152" s="243" customFormat="1" ht="40.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9" t="s">
        <v>322</v>
      </c>
      <c r="O3" s="239" t="s">
        <v>323</v>
      </c>
      <c r="P3" s="238" t="s">
        <v>339</v>
      </c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x14ac:dyDescent="0.2">
      <c r="A6" s="264" t="str">
        <f>IF('Employee Detail FY21'!A6="","",'Employee Detail FY21'!A6)</f>
        <v/>
      </c>
      <c r="B6" s="350" t="str">
        <f>IF('Employee Detail FY21'!B6="","",'Employee Detail FY21'!B6)</f>
        <v/>
      </c>
      <c r="C6" s="350" t="str">
        <f>IF('Employee Detail FY21'!C6="","",'Employee Detail FY21'!C6)</f>
        <v/>
      </c>
      <c r="D6" s="350"/>
      <c r="E6" s="350" t="str">
        <f>IF('Employee Detail FY21'!E6="","",'Employee Detail FY21'!E6)</f>
        <v/>
      </c>
      <c r="F6" s="350" t="str">
        <f>IF('Employee Detail FY21'!F6="","",'Employee Detail FY21'!F6)</f>
        <v/>
      </c>
      <c r="G6" s="350" t="str">
        <f>IF('Employee Detail FY21'!G6="","",'Employee Detail FY21'!G6)</f>
        <v/>
      </c>
      <c r="H6" s="350"/>
      <c r="I6" s="264" t="str">
        <f>IF('Employee Detail FY21'!I6="","",'Employee Detail FY21'!I6)</f>
        <v/>
      </c>
      <c r="J6" s="264" t="str">
        <f>IF('Employee Detail FY21'!J6="","",'Employee Detail FY21'!J6)</f>
        <v/>
      </c>
      <c r="K6" s="264" t="str">
        <f>IF('Employee Detail FY21'!K6="","",'Employee Detail FY21'!K6)</f>
        <v/>
      </c>
      <c r="L6" s="264" t="str">
        <f>IF('Employee Detail FY21'!L6="","",'Employee Detail FY21'!L6)</f>
        <v/>
      </c>
      <c r="M6" s="267" t="str">
        <f>IF('Employee Detail FY21'!M6="","",'Employee Detail FY21'!M6)</f>
        <v/>
      </c>
      <c r="N6" s="264" t="str">
        <f>IF('Employee Detail FY21'!N6="","",'Employee Detail FY21'!N6)</f>
        <v/>
      </c>
      <c r="O6" s="264" t="str">
        <f>IF('Employee Detail FY21'!O6="","",'Employee Detail FY21'!O6)</f>
        <v/>
      </c>
      <c r="P6" s="264" t="str">
        <f>IF('Employee Detail FY21'!P6="","",'Employee Detail FY21'!P6)</f>
        <v/>
      </c>
      <c r="Q6" s="264" t="str">
        <f>IF('Employee Detail FY21'!Q6="","",'Employee Detail FY21'!Q6)</f>
        <v/>
      </c>
      <c r="R6" s="264" t="str">
        <f>IF('Employee Detail FY21'!R6="","",'Employee Detail FY21'!R6)</f>
        <v/>
      </c>
      <c r="S6" s="264" t="str">
        <f>IF('Employee Detail FY21'!S6="","",'Employee Detail FY21'!S6)</f>
        <v/>
      </c>
      <c r="T6" s="263" t="str">
        <f>+IF(R6="","",R6*S6)</f>
        <v/>
      </c>
      <c r="U6" s="269" t="str">
        <f>IF('Employee Detail FY21'!U6="","",'Employee Detail FY21'!U6)</f>
        <v/>
      </c>
      <c r="V6" s="270" t="str">
        <f>IF($U6="","",$U6*(1+$V$1))</f>
        <v/>
      </c>
      <c r="W6" s="270" t="str">
        <f>+IF(P6="EE",+V6*$W$1,"")</f>
        <v/>
      </c>
      <c r="X6" s="270" t="str">
        <f>_xlfn.IFS(P6="ER",V6,P6="EE",W6,P6="N",V6,P6="","")</f>
        <v/>
      </c>
      <c r="Y6" s="62">
        <v>0</v>
      </c>
      <c r="Z6" s="62">
        <v>0</v>
      </c>
      <c r="AA6" s="256">
        <f t="shared" ref="AA6" si="0">SUM(X6:Z6)</f>
        <v>0</v>
      </c>
      <c r="AB6" s="3"/>
      <c r="AC6" s="62" t="str">
        <f>IF('Employee Detail FY21'!AC6="","",'Employee Detail FY21'!AC6)</f>
        <v/>
      </c>
      <c r="AD6" s="62" t="str">
        <f t="shared" ref="AD6:AD51" si="1">_xlfn.IFS(P6="N",$AD$1*AA6,P6="EE","",P6="ER","",P6="","")</f>
        <v/>
      </c>
      <c r="AE6" s="62" t="str">
        <f t="shared" ref="AE6:AE51" si="2">_xlfn.IFS(P6="EE",X6*$AE$1,P6="ER",X6*$AE$2,P6="N","",P6="","")</f>
        <v/>
      </c>
      <c r="AF6" s="62" t="str">
        <f t="shared" ref="AF6:AF51" si="3">+IF(AA6&gt;1,AA6*$AF$1,"")</f>
        <v/>
      </c>
      <c r="AG6" s="192">
        <v>0</v>
      </c>
      <c r="AH6" s="62" t="str">
        <f t="shared" ref="AH6:AH51" si="4">+IF(AA6&gt;1,AA6*$AH$1,"")</f>
        <v/>
      </c>
      <c r="AI6" s="62">
        <f t="shared" ref="AI6:AI51" si="5">+_xlfn.IFS(F6&lt;2300,(AA6*$AI$1),F6&gt;=2300,(AA6*$AI$2),F6="","")</f>
        <v>0</v>
      </c>
      <c r="AJ6" s="62"/>
      <c r="AK6" s="62">
        <v>0</v>
      </c>
      <c r="AL6" s="256">
        <f>SUM(AC6:AK6)</f>
        <v>0</v>
      </c>
      <c r="AM6" s="256">
        <f>AA6</f>
        <v>0</v>
      </c>
      <c r="AN6" s="256">
        <f>SUM(AL6:AM6)</f>
        <v>0</v>
      </c>
    </row>
    <row r="7" spans="1:16152" x14ac:dyDescent="0.2">
      <c r="A7" s="3" t="str">
        <f>IF('Employee Detail FY21'!A7="","",'Employee Detail FY21'!A7)</f>
        <v/>
      </c>
      <c r="B7" s="278">
        <f>IF('Employee Detail FY21'!B7="","",'Employee Detail FY21'!B7)</f>
        <v>100</v>
      </c>
      <c r="C7" s="278" t="str">
        <f>IF('Employee Detail FY21'!C7="","",'Employee Detail FY21'!C7)</f>
        <v>000</v>
      </c>
      <c r="D7" s="278"/>
      <c r="E7" s="278">
        <f>IF('Employee Detail FY21'!E7="","",'Employee Detail FY21'!E7)</f>
        <v>100</v>
      </c>
      <c r="F7" s="278">
        <f>IF('Employee Detail FY21'!F7="","",'Employee Detail FY21'!F7)</f>
        <v>2580</v>
      </c>
      <c r="G7" s="278" t="str">
        <f>IF('Employee Detail FY21'!G7="","",'Employee Detail FY21'!G7)</f>
        <v>0107</v>
      </c>
      <c r="H7" s="278"/>
      <c r="I7" s="3" t="str">
        <f>IF('Employee Detail FY21'!I7="","",'Employee Detail FY21'!I7)</f>
        <v>BABJI</v>
      </c>
      <c r="J7" s="3" t="str">
        <f>IF('Employee Detail FY21'!J7="","",'Employee Detail FY21'!J7)</f>
        <v>NIKOLAS</v>
      </c>
      <c r="K7" s="3" t="str">
        <f>IF('Employee Detail FY21'!K7="","",'Employee Detail FY21'!K7)</f>
        <v>Support Staff</v>
      </c>
      <c r="L7" s="3" t="str">
        <f>IF('Employee Detail FY21'!L7="","",'Employee Detail FY21'!L7)</f>
        <v>IT SPECIALIST</v>
      </c>
      <c r="M7" s="3">
        <f>IF('Employee Detail FY21'!M7="","",'Employee Detail FY21'!M7)</f>
        <v>1</v>
      </c>
      <c r="N7" s="3" t="str">
        <f>IF('Employee Detail FY21'!N7="","",'Employee Detail FY21'!N7)</f>
        <v/>
      </c>
      <c r="O7" s="3">
        <f>IF('Employee Detail FY21'!O7="","",'Employee Detail FY21'!O7)</f>
        <v>1</v>
      </c>
      <c r="P7" s="3" t="str">
        <f>IF('Employee Detail FY21'!P7="","",'Employee Detail FY21'!P7)</f>
        <v>ER</v>
      </c>
      <c r="Q7" s="3" t="str">
        <f>IF('Employee Detail FY21'!Q7="","",'Employee Detail FY21'!Q7)</f>
        <v/>
      </c>
      <c r="R7" s="3">
        <f>IF('Employee Detail FY21'!R7="","",'Employee Detail FY21'!R7)</f>
        <v>260</v>
      </c>
      <c r="S7" s="3">
        <f>IF('Employee Detail FY21'!S7="","",'Employee Detail FY21'!S7)</f>
        <v>8</v>
      </c>
      <c r="T7" s="263">
        <f t="shared" ref="T7:T131" si="6">+IF(R7="","",R7*S7)</f>
        <v>2080</v>
      </c>
      <c r="U7" s="269">
        <f>IF('Employee Detail FY21'!U7="","",'Employee Detail FY21'!U7)</f>
        <v>49000</v>
      </c>
      <c r="V7" s="270">
        <f t="shared" ref="V7:V131" si="7">IF($U7="","",$U7*(1+$V$1))</f>
        <v>50470</v>
      </c>
      <c r="W7" s="270" t="str">
        <f t="shared" ref="W7:W131" si="8">+IF(P7="EE",+V7*$W$1,"")</f>
        <v/>
      </c>
      <c r="X7" s="270">
        <f t="shared" ref="X7:X131" si="9">_xlfn.IFS(P7="ER",V7,P7="EE",W7,P7="N",V7,P7="","")</f>
        <v>50470</v>
      </c>
      <c r="Y7" s="62">
        <v>0</v>
      </c>
      <c r="Z7" s="62">
        <v>0</v>
      </c>
      <c r="AA7" s="256">
        <f t="shared" ref="AA7:AA131" si="10">SUM(X7:Z7)</f>
        <v>50470</v>
      </c>
      <c r="AB7" s="3"/>
      <c r="AC7" s="62">
        <f>IF('Employee Detail FY21'!AC7="","",'Employee Detail FY21'!AC7)</f>
        <v>7943.76</v>
      </c>
      <c r="AD7" s="62" t="str">
        <f t="shared" si="1"/>
        <v/>
      </c>
      <c r="AE7" s="62">
        <f t="shared" si="2"/>
        <v>14888.65</v>
      </c>
      <c r="AF7" s="62">
        <f t="shared" si="3"/>
        <v>731.81500000000005</v>
      </c>
      <c r="AG7" s="192">
        <v>0</v>
      </c>
      <c r="AH7" s="62">
        <f t="shared" si="4"/>
        <v>459.39490331587234</v>
      </c>
      <c r="AI7" s="62">
        <f t="shared" si="5"/>
        <v>148.64417887678948</v>
      </c>
      <c r="AJ7" s="62"/>
      <c r="AK7" s="62">
        <v>0</v>
      </c>
      <c r="AL7" s="256">
        <f t="shared" ref="AL7:AL131" si="11">SUM(AC7:AK7)</f>
        <v>24172.264082192658</v>
      </c>
      <c r="AM7" s="256">
        <f t="shared" ref="AM7:AM131" si="12">AA7</f>
        <v>50470</v>
      </c>
      <c r="AN7" s="256">
        <f t="shared" ref="AN7:AN131" si="13">SUM(AL7:AM7)</f>
        <v>74642.264082192662</v>
      </c>
    </row>
    <row r="8" spans="1:16152" x14ac:dyDescent="0.2">
      <c r="A8" s="3" t="str">
        <f>IF('Employee Detail FY21'!A8="","",'Employee Detail FY21'!A8)</f>
        <v/>
      </c>
      <c r="B8" s="278">
        <f>IF('Employee Detail FY21'!B8="","",'Employee Detail FY21'!B8)</f>
        <v>100</v>
      </c>
      <c r="C8" s="278" t="str">
        <f>IF('Employee Detail FY21'!C8="","",'Employee Detail FY21'!C8)</f>
        <v>000</v>
      </c>
      <c r="D8" s="278"/>
      <c r="E8" s="278">
        <f>IF('Employee Detail FY21'!E8="","",'Employee Detail FY21'!E8)</f>
        <v>100</v>
      </c>
      <c r="F8" s="278">
        <f>IF('Employee Detail FY21'!F8="","",'Employee Detail FY21'!F8)</f>
        <v>1000</v>
      </c>
      <c r="G8" s="425" t="str">
        <f>IF('Employee Detail FY21'!G8="","",'Employee Detail FY21'!G8)</f>
        <v>0101</v>
      </c>
      <c r="H8" s="278"/>
      <c r="I8" s="3" t="str">
        <f>IF('Employee Detail FY21'!I8="","",'Employee Detail FY21'!I8)</f>
        <v>Bailey</v>
      </c>
      <c r="J8" s="3" t="str">
        <f>IF('Employee Detail FY21'!J8="","",'Employee Detail FY21'!J8)</f>
        <v>Sandra</v>
      </c>
      <c r="K8" s="3" t="str">
        <f>IF('Employee Detail FY21'!K8="","",'Employee Detail FY21'!K8)</f>
        <v>Licensed Staff</v>
      </c>
      <c r="L8" s="3" t="str">
        <f>IF('Employee Detail FY21'!L8="","",'Employee Detail FY21'!L8)</f>
        <v>Teacher</v>
      </c>
      <c r="M8" s="3">
        <f>IF('Employee Detail FY21'!M8="","",'Employee Detail FY21'!M8)</f>
        <v>1</v>
      </c>
      <c r="N8" s="3" t="str">
        <f>IF('Employee Detail FY21'!N8="","",'Employee Detail FY21'!N8)</f>
        <v>S</v>
      </c>
      <c r="O8" s="3">
        <f>IF('Employee Detail FY21'!O8="","",'Employee Detail FY21'!O8)</f>
        <v>1</v>
      </c>
      <c r="P8" s="3" t="str">
        <f>IF('Employee Detail FY21'!P8="","",'Employee Detail FY21'!P8)</f>
        <v>EE</v>
      </c>
      <c r="Q8" s="3" t="str">
        <f>IF('Employee Detail FY21'!Q8="","",'Employee Detail FY21'!Q8)</f>
        <v/>
      </c>
      <c r="R8" s="3">
        <f>IF('Employee Detail FY21'!R8="","",'Employee Detail FY21'!R8)</f>
        <v>191</v>
      </c>
      <c r="S8" s="3">
        <f>IF('Employee Detail FY21'!S8="","",'Employee Detail FY21'!S8)</f>
        <v>8</v>
      </c>
      <c r="T8" s="263">
        <f t="shared" si="6"/>
        <v>1528</v>
      </c>
      <c r="U8" s="269">
        <f>IF('Employee Detail FY21'!U8="","",'Employee Detail FY21'!U8)</f>
        <v>44380</v>
      </c>
      <c r="V8" s="270">
        <f t="shared" si="7"/>
        <v>45711.4</v>
      </c>
      <c r="W8" s="270">
        <f t="shared" si="8"/>
        <v>52600.519382600003</v>
      </c>
      <c r="X8" s="270">
        <f t="shared" si="9"/>
        <v>52600.519382600003</v>
      </c>
      <c r="Y8" s="62">
        <v>0</v>
      </c>
      <c r="Z8" s="62">
        <v>0</v>
      </c>
      <c r="AA8" s="256">
        <f t="shared" si="10"/>
        <v>52600.519382600003</v>
      </c>
      <c r="AB8" s="3"/>
      <c r="AC8" s="62">
        <f>IF('Employee Detail FY21'!AC8="","",'Employee Detail FY21'!AC8)</f>
        <v>7943.76</v>
      </c>
      <c r="AD8" s="62" t="str">
        <f t="shared" si="1"/>
        <v/>
      </c>
      <c r="AE8" s="62">
        <f t="shared" si="2"/>
        <v>8153.0805043030005</v>
      </c>
      <c r="AF8" s="62">
        <f t="shared" si="3"/>
        <v>762.70753104770006</v>
      </c>
      <c r="AG8" s="192">
        <v>0</v>
      </c>
      <c r="AH8" s="62">
        <f t="shared" si="4"/>
        <v>478.78760681858921</v>
      </c>
      <c r="AI8" s="62">
        <f t="shared" si="5"/>
        <v>154.91898181333914</v>
      </c>
      <c r="AJ8" s="62"/>
      <c r="AK8" s="62">
        <v>0</v>
      </c>
      <c r="AL8" s="256">
        <f t="shared" si="11"/>
        <v>17493.25462398263</v>
      </c>
      <c r="AM8" s="256">
        <f t="shared" si="12"/>
        <v>52600.519382600003</v>
      </c>
      <c r="AN8" s="256">
        <f t="shared" si="13"/>
        <v>70093.774006582637</v>
      </c>
    </row>
    <row r="9" spans="1:16152" x14ac:dyDescent="0.2">
      <c r="A9" s="3" t="str">
        <f>IF('Employee Detail FY21'!A9="","",'Employee Detail FY21'!A9)</f>
        <v/>
      </c>
      <c r="B9" s="278">
        <f>IF('Employee Detail FY21'!B9="","",'Employee Detail FY21'!B9)</f>
        <v>100</v>
      </c>
      <c r="C9" s="278" t="str">
        <f>IF('Employee Detail FY21'!C9="","",'Employee Detail FY21'!C9)</f>
        <v>000</v>
      </c>
      <c r="D9" s="278"/>
      <c r="E9" s="278">
        <f>IF('Employee Detail FY21'!E9="","",'Employee Detail FY21'!E9)</f>
        <v>100</v>
      </c>
      <c r="F9" s="278" t="str">
        <f>IF('Employee Detail FY21'!F9="","",'Employee Detail FY21'!F9)</f>
        <v>2120</v>
      </c>
      <c r="G9" s="425" t="str">
        <f>IF('Employee Detail FY21'!G9="","",'Employee Detail FY21'!G9)</f>
        <v>0106</v>
      </c>
      <c r="H9" s="278"/>
      <c r="I9" s="3" t="str">
        <f>IF('Employee Detail FY21'!I9="","",'Employee Detail FY21'!I9)</f>
        <v>Bates (Bolton)</v>
      </c>
      <c r="J9" s="3" t="str">
        <f>IF('Employee Detail FY21'!J9="","",'Employee Detail FY21'!J9)</f>
        <v>Toishauna</v>
      </c>
      <c r="K9" s="3" t="str">
        <f>IF('Employee Detail FY21'!K9="","",'Employee Detail FY21'!K9)</f>
        <v>Licensed Support Staff</v>
      </c>
      <c r="L9" s="3" t="str">
        <f>IF('Employee Detail FY21'!L9="","",'Employee Detail FY21'!L9)</f>
        <v>Academic Counselor</v>
      </c>
      <c r="M9" s="3">
        <f>IF('Employee Detail FY21'!M9="","",'Employee Detail FY21'!M9)</f>
        <v>1</v>
      </c>
      <c r="N9" s="3" t="str">
        <f>IF('Employee Detail FY21'!N9="","",'Employee Detail FY21'!N9)</f>
        <v>S</v>
      </c>
      <c r="O9" s="3">
        <f>IF('Employee Detail FY21'!O9="","",'Employee Detail FY21'!O9)</f>
        <v>1</v>
      </c>
      <c r="P9" s="3" t="str">
        <f>IF('Employee Detail FY21'!P9="","",'Employee Detail FY21'!P9)</f>
        <v>EE</v>
      </c>
      <c r="Q9" s="3" t="str">
        <f>IF('Employee Detail FY21'!Q9="","",'Employee Detail FY21'!Q9)</f>
        <v/>
      </c>
      <c r="R9" s="3">
        <f>IF('Employee Detail FY21'!R9="","",'Employee Detail FY21'!R9)</f>
        <v>260</v>
      </c>
      <c r="S9" s="3">
        <f>IF('Employee Detail FY21'!S9="","",'Employee Detail FY21'!S9)</f>
        <v>8</v>
      </c>
      <c r="T9" s="263">
        <f t="shared" si="6"/>
        <v>2080</v>
      </c>
      <c r="U9" s="269">
        <f>IF('Employee Detail FY21'!U9="","",'Employee Detail FY21'!U9)</f>
        <v>62320</v>
      </c>
      <c r="V9" s="270">
        <f t="shared" si="7"/>
        <v>64189.599999999999</v>
      </c>
      <c r="W9" s="270">
        <f t="shared" si="8"/>
        <v>73863.55042639999</v>
      </c>
      <c r="X9" s="270">
        <f t="shared" si="9"/>
        <v>73863.55042639999</v>
      </c>
      <c r="Y9" s="62">
        <v>0</v>
      </c>
      <c r="Z9" s="62">
        <v>0</v>
      </c>
      <c r="AA9" s="256">
        <f t="shared" si="10"/>
        <v>73863.55042639999</v>
      </c>
      <c r="AB9" s="3"/>
      <c r="AC9" s="62">
        <f>IF('Employee Detail FY21'!AC9="","",'Employee Detail FY21'!AC9)</f>
        <v>7943.76</v>
      </c>
      <c r="AD9" s="62" t="str">
        <f t="shared" si="1"/>
        <v/>
      </c>
      <c r="AE9" s="62">
        <f t="shared" si="2"/>
        <v>11448.850316091999</v>
      </c>
      <c r="AF9" s="62">
        <f t="shared" si="3"/>
        <v>1071.0214811828</v>
      </c>
      <c r="AG9" s="192">
        <v>0</v>
      </c>
      <c r="AH9" s="62">
        <f t="shared" si="4"/>
        <v>672.33086203097059</v>
      </c>
      <c r="AI9" s="62">
        <f t="shared" si="5"/>
        <v>217.54283340710441</v>
      </c>
      <c r="AJ9" s="62"/>
      <c r="AK9" s="62">
        <v>0</v>
      </c>
      <c r="AL9" s="256">
        <f t="shared" si="11"/>
        <v>21353.505492712873</v>
      </c>
      <c r="AM9" s="256">
        <f t="shared" si="12"/>
        <v>73863.55042639999</v>
      </c>
      <c r="AN9" s="256">
        <f t="shared" si="13"/>
        <v>95217.05591911287</v>
      </c>
    </row>
    <row r="10" spans="1:16152" x14ac:dyDescent="0.2">
      <c r="A10" s="3" t="str">
        <f>IF('Employee Detail FY21'!A10="","",'Employee Detail FY21'!A10)</f>
        <v/>
      </c>
      <c r="B10" s="278">
        <f>IF('Employee Detail FY21'!B10="","",'Employee Detail FY21'!B10)</f>
        <v>100</v>
      </c>
      <c r="C10" s="278" t="str">
        <f>IF('Employee Detail FY21'!C10="","",'Employee Detail FY21'!C10)</f>
        <v>000</v>
      </c>
      <c r="D10" s="278"/>
      <c r="E10" s="278">
        <f>IF('Employee Detail FY21'!E10="","",'Employee Detail FY21'!E10)</f>
        <v>100</v>
      </c>
      <c r="F10" s="278" t="str">
        <f>IF('Employee Detail FY21'!F10="","",'Employee Detail FY21'!F10)</f>
        <v>2510</v>
      </c>
      <c r="G10" s="278" t="str">
        <f>IF('Employee Detail FY21'!G10="","",'Employee Detail FY21'!G10)</f>
        <v>0105</v>
      </c>
      <c r="H10" s="278"/>
      <c r="I10" s="3" t="str">
        <f>IF('Employee Detail FY21'!I10="","",'Employee Detail FY21'!I10)</f>
        <v>Bellinger</v>
      </c>
      <c r="J10" s="3" t="str">
        <f>IF('Employee Detail FY21'!J10="","",'Employee Detail FY21'!J10)</f>
        <v>Mary Kay</v>
      </c>
      <c r="K10" s="3" t="str">
        <f>IF('Employee Detail FY21'!K10="","",'Employee Detail FY21'!K10)</f>
        <v>Support Staff</v>
      </c>
      <c r="L10" s="3" t="str">
        <f>IF('Employee Detail FY21'!L10="","",'Employee Detail FY21'!L10)</f>
        <v>Operations Coordinator</v>
      </c>
      <c r="M10" s="3">
        <f>IF('Employee Detail FY21'!M10="","",'Employee Detail FY21'!M10)</f>
        <v>1</v>
      </c>
      <c r="N10" s="3" t="str">
        <f>IF('Employee Detail FY21'!N10="","",'Employee Detail FY21'!N10)</f>
        <v>H</v>
      </c>
      <c r="O10" s="3">
        <f>IF('Employee Detail FY21'!O10="","",'Employee Detail FY21'!O10)</f>
        <v>1</v>
      </c>
      <c r="P10" s="3" t="str">
        <f>IF('Employee Detail FY21'!P10="","",'Employee Detail FY21'!P10)</f>
        <v>ER</v>
      </c>
      <c r="Q10" s="3" t="str">
        <f>IF('Employee Detail FY21'!Q10="","",'Employee Detail FY21'!Q10)</f>
        <v/>
      </c>
      <c r="R10" s="3">
        <f>IF('Employee Detail FY21'!R10="","",'Employee Detail FY21'!R10)</f>
        <v>260</v>
      </c>
      <c r="S10" s="3">
        <f>IF('Employee Detail FY21'!S10="","",'Employee Detail FY21'!S10)</f>
        <v>8</v>
      </c>
      <c r="T10" s="263">
        <f t="shared" si="6"/>
        <v>2080</v>
      </c>
      <c r="U10" s="269">
        <f>IF('Employee Detail FY21'!U10="","",'Employee Detail FY21'!U10)</f>
        <v>62000</v>
      </c>
      <c r="V10" s="270">
        <f t="shared" si="7"/>
        <v>63860</v>
      </c>
      <c r="W10" s="270" t="str">
        <f t="shared" si="8"/>
        <v/>
      </c>
      <c r="X10" s="270">
        <f t="shared" si="9"/>
        <v>63860</v>
      </c>
      <c r="Y10" s="62">
        <v>0</v>
      </c>
      <c r="Z10" s="62">
        <v>0</v>
      </c>
      <c r="AA10" s="256">
        <f t="shared" si="10"/>
        <v>63860</v>
      </c>
      <c r="AB10" s="3"/>
      <c r="AC10" s="62">
        <f>IF('Employee Detail FY21'!AC10="","",'Employee Detail FY21'!AC10)</f>
        <v>7943.76</v>
      </c>
      <c r="AD10" s="62" t="str">
        <f t="shared" si="1"/>
        <v/>
      </c>
      <c r="AE10" s="62">
        <f t="shared" si="2"/>
        <v>18838.7</v>
      </c>
      <c r="AF10" s="62">
        <f t="shared" si="3"/>
        <v>925.97</v>
      </c>
      <c r="AG10" s="192">
        <v>0</v>
      </c>
      <c r="AH10" s="62">
        <f t="shared" si="4"/>
        <v>581.27518378743025</v>
      </c>
      <c r="AI10" s="62">
        <f t="shared" si="5"/>
        <v>188.08038959920302</v>
      </c>
      <c r="AJ10" s="62"/>
      <c r="AK10" s="62">
        <v>0</v>
      </c>
      <c r="AL10" s="256">
        <f t="shared" si="11"/>
        <v>28477.785573386634</v>
      </c>
      <c r="AM10" s="256">
        <f t="shared" si="12"/>
        <v>63860</v>
      </c>
      <c r="AN10" s="256">
        <f t="shared" si="13"/>
        <v>92337.785573386631</v>
      </c>
    </row>
    <row r="11" spans="1:16152" x14ac:dyDescent="0.2">
      <c r="A11" s="3" t="str">
        <f>IF('Employee Detail FY21'!A11="","",'Employee Detail FY21'!A11)</f>
        <v/>
      </c>
      <c r="B11" s="278" t="str">
        <f>IF('Employee Detail FY21'!B11="","",'Employee Detail FY21'!B11)</f>
        <v>280</v>
      </c>
      <c r="C11" s="424" t="str">
        <f>IF('Employee Detail FY21'!C11="","",'Employee Detail FY21'!C11)</f>
        <v>624</v>
      </c>
      <c r="D11" s="278"/>
      <c r="E11" s="278" t="str">
        <f>IF('Employee Detail FY21'!E11="","",'Employee Detail FY21'!E11)</f>
        <v>430</v>
      </c>
      <c r="F11" s="278">
        <f>IF('Employee Detail FY21'!F11="","",'Employee Detail FY21'!F11)</f>
        <v>1000</v>
      </c>
      <c r="G11" s="278" t="str">
        <f>IF('Employee Detail FY21'!G11="","",'Employee Detail FY21'!G11)</f>
        <v>0105</v>
      </c>
      <c r="H11" s="278"/>
      <c r="I11" s="3" t="str">
        <f>IF('Employee Detail FY21'!I11="","",'Employee Detail FY21'!I11)</f>
        <v>BERRY</v>
      </c>
      <c r="J11" s="3" t="str">
        <f>IF('Employee Detail FY21'!J11="","",'Employee Detail FY21'!J11)</f>
        <v>NAYA</v>
      </c>
      <c r="K11" s="3" t="str">
        <f>IF('Employee Detail FY21'!K11="","",'Employee Detail FY21'!K11)</f>
        <v>Administration</v>
      </c>
      <c r="L11" s="3" t="str">
        <f>IF('Employee Detail FY21'!L11="","",'Employee Detail FY21'!L11)</f>
        <v>SPED Compliance Consultant</v>
      </c>
      <c r="M11" s="3">
        <f>IF('Employee Detail FY21'!M11="","",'Employee Detail FY21'!M11)</f>
        <v>1</v>
      </c>
      <c r="N11" s="3" t="str">
        <f>IF('Employee Detail FY21'!N11="","",'Employee Detail FY21'!N11)</f>
        <v/>
      </c>
      <c r="O11" s="3">
        <f>IF('Employee Detail FY21'!O11="","",'Employee Detail FY21'!O11)</f>
        <v>1</v>
      </c>
      <c r="P11" s="3" t="str">
        <f>IF('Employee Detail FY21'!P11="","",'Employee Detail FY21'!P11)</f>
        <v>ER</v>
      </c>
      <c r="Q11" s="3" t="str">
        <f>IF('Employee Detail FY21'!Q11="","",'Employee Detail FY21'!Q11)</f>
        <v/>
      </c>
      <c r="R11" s="3">
        <f>IF('Employee Detail FY21'!R11="","",'Employee Detail FY21'!R11)</f>
        <v>260</v>
      </c>
      <c r="S11" s="3">
        <f>IF('Employee Detail FY21'!S11="","",'Employee Detail FY21'!S11)</f>
        <v>8</v>
      </c>
      <c r="T11" s="263">
        <f t="shared" si="6"/>
        <v>2080</v>
      </c>
      <c r="U11" s="269">
        <f>IF('Employee Detail FY21'!U11="","",'Employee Detail FY21'!U11)</f>
        <v>80000</v>
      </c>
      <c r="V11" s="270">
        <f t="shared" si="7"/>
        <v>82400</v>
      </c>
      <c r="W11" s="270" t="str">
        <f t="shared" si="8"/>
        <v/>
      </c>
      <c r="X11" s="270">
        <f t="shared" si="9"/>
        <v>82400</v>
      </c>
      <c r="Y11" s="62">
        <v>0</v>
      </c>
      <c r="Z11" s="62">
        <v>0</v>
      </c>
      <c r="AA11" s="256">
        <f t="shared" si="10"/>
        <v>82400</v>
      </c>
      <c r="AB11" s="3"/>
      <c r="AC11" s="62">
        <f>IF('Employee Detail FY21'!AC11="","",'Employee Detail FY21'!AC11)</f>
        <v>7943.76</v>
      </c>
      <c r="AD11" s="62" t="str">
        <f t="shared" si="1"/>
        <v/>
      </c>
      <c r="AE11" s="62">
        <f t="shared" si="2"/>
        <v>24308</v>
      </c>
      <c r="AF11" s="62">
        <f t="shared" si="3"/>
        <v>1194.8</v>
      </c>
      <c r="AG11" s="192">
        <v>0</v>
      </c>
      <c r="AH11" s="62">
        <f t="shared" si="4"/>
        <v>750.03249520958752</v>
      </c>
      <c r="AI11" s="62">
        <f t="shared" si="5"/>
        <v>242.684373676391</v>
      </c>
      <c r="AJ11" s="62"/>
      <c r="AK11" s="62">
        <v>0</v>
      </c>
      <c r="AL11" s="256">
        <f t="shared" si="11"/>
        <v>34439.276868885987</v>
      </c>
      <c r="AM11" s="256">
        <f t="shared" si="12"/>
        <v>82400</v>
      </c>
      <c r="AN11" s="256">
        <f t="shared" si="13"/>
        <v>116839.27686888599</v>
      </c>
    </row>
    <row r="12" spans="1:16152" x14ac:dyDescent="0.2">
      <c r="A12" s="3" t="str">
        <f>IF('Employee Detail FY21'!A12="","",'Employee Detail FY21'!A12)</f>
        <v/>
      </c>
      <c r="B12" s="278">
        <f>IF('Employee Detail FY21'!B12="","",'Employee Detail FY21'!B12)</f>
        <v>100</v>
      </c>
      <c r="C12" s="278" t="str">
        <f>IF('Employee Detail FY21'!C12="","",'Employee Detail FY21'!C12)</f>
        <v>000</v>
      </c>
      <c r="D12" s="278"/>
      <c r="E12" s="278">
        <f>IF('Employee Detail FY21'!E12="","",'Employee Detail FY21'!E12)</f>
        <v>100</v>
      </c>
      <c r="F12" s="278" t="str">
        <f>IF('Employee Detail FY21'!F12="","",'Employee Detail FY21'!F12)</f>
        <v>2582</v>
      </c>
      <c r="G12" s="278" t="str">
        <f>IF('Employee Detail FY21'!G12="","",'Employee Detail FY21'!G12)</f>
        <v>0107</v>
      </c>
      <c r="H12" s="278"/>
      <c r="I12" s="3" t="str">
        <f>IF('Employee Detail FY21'!I12="","",'Employee Detail FY21'!I12)</f>
        <v>Brooks</v>
      </c>
      <c r="J12" s="3" t="str">
        <f>IF('Employee Detail FY21'!J12="","",'Employee Detail FY21'!J12)</f>
        <v>Lola</v>
      </c>
      <c r="K12" s="3" t="str">
        <f>IF('Employee Detail FY21'!K12="","",'Employee Detail FY21'!K12)</f>
        <v>Administration</v>
      </c>
      <c r="L12" s="3" t="str">
        <f>IF('Employee Detail FY21'!L12="","",'Employee Detail FY21'!L12)</f>
        <v>Assessment &amp; Data Coordinator</v>
      </c>
      <c r="M12" s="3">
        <f>IF('Employee Detail FY21'!M12="","",'Employee Detail FY21'!M12)</f>
        <v>1</v>
      </c>
      <c r="N12" s="3" t="str">
        <f>IF('Employee Detail FY21'!N12="","",'Employee Detail FY21'!N12)</f>
        <v>S</v>
      </c>
      <c r="O12" s="3">
        <f>IF('Employee Detail FY21'!O12="","",'Employee Detail FY21'!O12)</f>
        <v>1</v>
      </c>
      <c r="P12" s="3" t="str">
        <f>IF('Employee Detail FY21'!P12="","",'Employee Detail FY21'!P12)</f>
        <v>EE</v>
      </c>
      <c r="Q12" s="3" t="str">
        <f>IF('Employee Detail FY21'!Q12="","",'Employee Detail FY21'!Q12)</f>
        <v/>
      </c>
      <c r="R12" s="3">
        <f>IF('Employee Detail FY21'!R12="","",'Employee Detail FY21'!R12)</f>
        <v>260</v>
      </c>
      <c r="S12" s="3">
        <f>IF('Employee Detail FY21'!S12="","",'Employee Detail FY21'!S12)</f>
        <v>8</v>
      </c>
      <c r="T12" s="263">
        <f t="shared" si="6"/>
        <v>2080</v>
      </c>
      <c r="U12" s="269">
        <f>IF('Employee Detail FY21'!U12="","",'Employee Detail FY21'!U12)</f>
        <v>68500</v>
      </c>
      <c r="V12" s="270">
        <f t="shared" si="7"/>
        <v>70555</v>
      </c>
      <c r="W12" s="270">
        <f t="shared" si="8"/>
        <v>81188.273495000001</v>
      </c>
      <c r="X12" s="270">
        <f t="shared" si="9"/>
        <v>81188.273495000001</v>
      </c>
      <c r="Y12" s="62">
        <v>0</v>
      </c>
      <c r="Z12" s="62">
        <v>0</v>
      </c>
      <c r="AA12" s="256">
        <f t="shared" si="10"/>
        <v>81188.273495000001</v>
      </c>
      <c r="AB12" s="3"/>
      <c r="AC12" s="62">
        <f>IF('Employee Detail FY21'!AC12="","",'Employee Detail FY21'!AC12)</f>
        <v>7943.76</v>
      </c>
      <c r="AD12" s="62" t="str">
        <f t="shared" si="1"/>
        <v/>
      </c>
      <c r="AE12" s="62">
        <f t="shared" si="2"/>
        <v>12584.182391725</v>
      </c>
      <c r="AF12" s="62">
        <f t="shared" si="3"/>
        <v>1177.2299656775001</v>
      </c>
      <c r="AG12" s="192">
        <v>0</v>
      </c>
      <c r="AH12" s="62">
        <f t="shared" si="4"/>
        <v>739.00295329142318</v>
      </c>
      <c r="AI12" s="62">
        <f t="shared" si="5"/>
        <v>239.11559833739818</v>
      </c>
      <c r="AJ12" s="62"/>
      <c r="AK12" s="62">
        <v>0</v>
      </c>
      <c r="AL12" s="256">
        <f t="shared" si="11"/>
        <v>22683.290909031322</v>
      </c>
      <c r="AM12" s="256">
        <f t="shared" si="12"/>
        <v>81188.273495000001</v>
      </c>
      <c r="AN12" s="256">
        <f t="shared" si="13"/>
        <v>103871.56440403132</v>
      </c>
    </row>
    <row r="13" spans="1:16152" x14ac:dyDescent="0.2">
      <c r="A13" s="3" t="str">
        <f>IF('Employee Detail FY21'!A13="","",'Employee Detail FY21'!A13)</f>
        <v/>
      </c>
      <c r="B13" s="278">
        <f>IF('Employee Detail FY21'!B13="","",'Employee Detail FY21'!B13)</f>
        <v>100</v>
      </c>
      <c r="C13" s="278" t="str">
        <f>IF('Employee Detail FY21'!C13="","",'Employee Detail FY21'!C13)</f>
        <v>000</v>
      </c>
      <c r="D13" s="278"/>
      <c r="E13" s="278">
        <f>IF('Employee Detail FY21'!E13="","",'Employee Detail FY21'!E13)</f>
        <v>100</v>
      </c>
      <c r="F13" s="278" t="str">
        <f>IF('Employee Detail FY21'!F13="","",'Employee Detail FY21'!F13)</f>
        <v>2320</v>
      </c>
      <c r="G13" s="425" t="str">
        <f>IF('Employee Detail FY21'!G13="","",'Employee Detail FY21'!G13)</f>
        <v>0104</v>
      </c>
      <c r="H13" s="278"/>
      <c r="I13" s="3" t="str">
        <f>IF('Employee Detail FY21'!I13="","",'Employee Detail FY21'!I13)</f>
        <v>Damore</v>
      </c>
      <c r="J13" s="3" t="str">
        <f>IF('Employee Detail FY21'!J13="","",'Employee Detail FY21'!J13)</f>
        <v>Andrea</v>
      </c>
      <c r="K13" s="3" t="str">
        <f>IF('Employee Detail FY21'!K13="","",'Employee Detail FY21'!K13)</f>
        <v>Admnistration</v>
      </c>
      <c r="L13" s="3" t="str">
        <f>IF('Employee Detail FY21'!L13="","",'Employee Detail FY21'!L13)</f>
        <v>Exec. Dir. Academics</v>
      </c>
      <c r="M13" s="3">
        <f>IF('Employee Detail FY21'!M13="","",'Employee Detail FY21'!M13)</f>
        <v>1</v>
      </c>
      <c r="N13" s="3" t="str">
        <f>IF('Employee Detail FY21'!N13="","",'Employee Detail FY21'!N13)</f>
        <v>S</v>
      </c>
      <c r="O13" s="3">
        <f>IF('Employee Detail FY21'!O13="","",'Employee Detail FY21'!O13)</f>
        <v>1</v>
      </c>
      <c r="P13" s="3" t="str">
        <f>IF('Employee Detail FY21'!P13="","",'Employee Detail FY21'!P13)</f>
        <v>ER</v>
      </c>
      <c r="Q13" s="3" t="str">
        <f>IF('Employee Detail FY21'!Q13="","",'Employee Detail FY21'!Q13)</f>
        <v/>
      </c>
      <c r="R13" s="3">
        <f>IF('Employee Detail FY21'!R13="","",'Employee Detail FY21'!R13)</f>
        <v>260</v>
      </c>
      <c r="S13" s="3">
        <f>IF('Employee Detail FY21'!S13="","",'Employee Detail FY21'!S13)</f>
        <v>8</v>
      </c>
      <c r="T13" s="263">
        <f t="shared" si="6"/>
        <v>2080</v>
      </c>
      <c r="U13" s="269">
        <f>IF('Employee Detail FY21'!U13="","",'Employee Detail FY21'!U13)</f>
        <v>123000</v>
      </c>
      <c r="V13" s="270">
        <f t="shared" si="7"/>
        <v>126690</v>
      </c>
      <c r="W13" s="270" t="str">
        <f t="shared" si="8"/>
        <v/>
      </c>
      <c r="X13" s="270">
        <f t="shared" si="9"/>
        <v>126690</v>
      </c>
      <c r="Y13" s="62">
        <v>0</v>
      </c>
      <c r="Z13" s="62">
        <v>0</v>
      </c>
      <c r="AA13" s="256">
        <f t="shared" si="10"/>
        <v>126690</v>
      </c>
      <c r="AB13" s="3"/>
      <c r="AC13" s="62">
        <f>IF('Employee Detail FY21'!AC13="","",'Employee Detail FY21'!AC13)</f>
        <v>7943.76</v>
      </c>
      <c r="AD13" s="62" t="str">
        <f t="shared" si="1"/>
        <v/>
      </c>
      <c r="AE13" s="62">
        <f t="shared" si="2"/>
        <v>37373.549999999996</v>
      </c>
      <c r="AF13" s="62">
        <f t="shared" si="3"/>
        <v>1837.0050000000001</v>
      </c>
      <c r="AG13" s="192">
        <v>0</v>
      </c>
      <c r="AH13" s="62">
        <f t="shared" si="4"/>
        <v>1153.1749613847408</v>
      </c>
      <c r="AI13" s="62">
        <f t="shared" si="5"/>
        <v>373.12722452745118</v>
      </c>
      <c r="AJ13" s="62"/>
      <c r="AK13" s="62">
        <v>0</v>
      </c>
      <c r="AL13" s="256">
        <f t="shared" si="11"/>
        <v>48680.61718591219</v>
      </c>
      <c r="AM13" s="256">
        <f t="shared" si="12"/>
        <v>126690</v>
      </c>
      <c r="AN13" s="256">
        <f t="shared" si="13"/>
        <v>175370.61718591218</v>
      </c>
    </row>
    <row r="14" spans="1:16152" x14ac:dyDescent="0.2">
      <c r="A14" s="3" t="str">
        <f>IF('Employee Detail FY21'!A14="","",'Employee Detail FY21'!A14)</f>
        <v/>
      </c>
      <c r="B14" s="278">
        <f>IF('Employee Detail FY21'!B14="","",'Employee Detail FY21'!B14)</f>
        <v>100</v>
      </c>
      <c r="C14" s="278" t="str">
        <f>IF('Employee Detail FY21'!C14="","",'Employee Detail FY21'!C14)</f>
        <v>000</v>
      </c>
      <c r="D14" s="278"/>
      <c r="E14" s="278">
        <f>IF('Employee Detail FY21'!E14="","",'Employee Detail FY21'!E14)</f>
        <v>100</v>
      </c>
      <c r="F14" s="278" t="str">
        <f>IF('Employee Detail FY21'!F14="","",'Employee Detail FY21'!F14)</f>
        <v>2410</v>
      </c>
      <c r="G14" s="278" t="str">
        <f>IF('Employee Detail FY21'!G14="","",'Employee Detail FY21'!G14)</f>
        <v>0107</v>
      </c>
      <c r="H14" s="278"/>
      <c r="I14" s="3" t="str">
        <f>IF('Employee Detail FY21'!I14="","",'Employee Detail FY21'!I14)</f>
        <v>Garcia</v>
      </c>
      <c r="J14" s="3" t="str">
        <f>IF('Employee Detail FY21'!J14="","",'Employee Detail FY21'!J14)</f>
        <v>Vanessa</v>
      </c>
      <c r="K14" s="3" t="str">
        <f>IF('Employee Detail FY21'!K14="","",'Employee Detail FY21'!K14)</f>
        <v>Support Staff</v>
      </c>
      <c r="L14" s="3" t="str">
        <f>IF('Employee Detail FY21'!L14="","",'Employee Detail FY21'!L14)</f>
        <v>Registrar</v>
      </c>
      <c r="M14" s="3">
        <f>IF('Employee Detail FY21'!M14="","",'Employee Detail FY21'!M14)</f>
        <v>1</v>
      </c>
      <c r="N14" s="3" t="str">
        <f>IF('Employee Detail FY21'!N14="","",'Employee Detail FY21'!N14)</f>
        <v>H</v>
      </c>
      <c r="O14" s="3">
        <f>IF('Employee Detail FY21'!O14="","",'Employee Detail FY21'!O14)</f>
        <v>1</v>
      </c>
      <c r="P14" s="3" t="str">
        <f>IF('Employee Detail FY21'!P14="","",'Employee Detail FY21'!P14)</f>
        <v>EE</v>
      </c>
      <c r="Q14" s="3" t="str">
        <f>IF('Employee Detail FY21'!Q14="","",'Employee Detail FY21'!Q14)</f>
        <v/>
      </c>
      <c r="R14" s="3">
        <f>IF('Employee Detail FY21'!R14="","",'Employee Detail FY21'!R14)</f>
        <v>260</v>
      </c>
      <c r="S14" s="3">
        <f>IF('Employee Detail FY21'!S14="","",'Employee Detail FY21'!S14)</f>
        <v>8</v>
      </c>
      <c r="T14" s="263">
        <f t="shared" si="6"/>
        <v>2080</v>
      </c>
      <c r="U14" s="269">
        <f>IF('Employee Detail FY21'!U14="","",'Employee Detail FY21'!U14)</f>
        <v>43000</v>
      </c>
      <c r="V14" s="270">
        <f t="shared" si="7"/>
        <v>44290</v>
      </c>
      <c r="W14" s="270">
        <f t="shared" si="8"/>
        <v>50964.901610000001</v>
      </c>
      <c r="X14" s="270">
        <f t="shared" si="9"/>
        <v>50964.901610000001</v>
      </c>
      <c r="Y14" s="62">
        <v>0</v>
      </c>
      <c r="Z14" s="62">
        <v>0</v>
      </c>
      <c r="AA14" s="256">
        <f t="shared" si="10"/>
        <v>50964.901610000001</v>
      </c>
      <c r="AB14" s="3"/>
      <c r="AC14" s="62">
        <f>IF('Employee Detail FY21'!AC14="","",'Employee Detail FY21'!AC14)</f>
        <v>7943.76</v>
      </c>
      <c r="AD14" s="62" t="str">
        <f t="shared" si="1"/>
        <v/>
      </c>
      <c r="AE14" s="62">
        <f t="shared" si="2"/>
        <v>7899.5597495499997</v>
      </c>
      <c r="AF14" s="62">
        <f t="shared" si="3"/>
        <v>738.99107334500002</v>
      </c>
      <c r="AG14" s="192">
        <v>0</v>
      </c>
      <c r="AH14" s="62">
        <f t="shared" si="4"/>
        <v>463.89966410994447</v>
      </c>
      <c r="AI14" s="62">
        <f t="shared" si="5"/>
        <v>150.10176245997258</v>
      </c>
      <c r="AJ14" s="62"/>
      <c r="AK14" s="62">
        <v>0</v>
      </c>
      <c r="AL14" s="256">
        <f t="shared" si="11"/>
        <v>17196.312249464918</v>
      </c>
      <c r="AM14" s="256">
        <f t="shared" si="12"/>
        <v>50964.901610000001</v>
      </c>
      <c r="AN14" s="256">
        <f t="shared" si="13"/>
        <v>68161.213859464915</v>
      </c>
    </row>
    <row r="15" spans="1:16152" x14ac:dyDescent="0.2">
      <c r="A15" s="3" t="str">
        <f>IF('Employee Detail FY21'!A15="","",'Employee Detail FY21'!A15)</f>
        <v/>
      </c>
      <c r="B15" s="278" t="str">
        <f>IF('Employee Detail FY21'!B15="","",'Employee Detail FY21'!B15)</f>
        <v>100</v>
      </c>
      <c r="C15" s="278" t="str">
        <f>IF('Employee Detail FY21'!C15="","",'Employee Detail FY21'!C15)</f>
        <v>000</v>
      </c>
      <c r="D15" s="278"/>
      <c r="E15" s="278" t="str">
        <f>IF('Employee Detail FY21'!E15="","",'Employee Detail FY21'!E15)</f>
        <v>100</v>
      </c>
      <c r="F15" s="278">
        <f>IF('Employee Detail FY21'!F15="","",'Employee Detail FY21'!F15)</f>
        <v>1000</v>
      </c>
      <c r="G15" s="425" t="str">
        <f>IF('Employee Detail FY21'!G15="","",'Employee Detail FY21'!G15)</f>
        <v>0101</v>
      </c>
      <c r="H15" s="278"/>
      <c r="I15" s="3" t="str">
        <f>IF('Employee Detail FY21'!I15="","",'Employee Detail FY21'!I15)</f>
        <v>Grant</v>
      </c>
      <c r="J15" s="3" t="str">
        <f>IF('Employee Detail FY21'!J15="","",'Employee Detail FY21'!J15)</f>
        <v>Brien</v>
      </c>
      <c r="K15" s="3" t="str">
        <f>IF('Employee Detail FY21'!K15="","",'Employee Detail FY21'!K15)</f>
        <v>Licensed Support Staff</v>
      </c>
      <c r="L15" s="3" t="str">
        <f>IF('Employee Detail FY21'!L15="","",'Employee Detail FY21'!L15)</f>
        <v>Teacher</v>
      </c>
      <c r="M15" s="3">
        <f>IF('Employee Detail FY21'!M15="","",'Employee Detail FY21'!M15)</f>
        <v>0.75</v>
      </c>
      <c r="N15" s="3" t="str">
        <f>IF('Employee Detail FY21'!N15="","",'Employee Detail FY21'!N15)</f>
        <v>H</v>
      </c>
      <c r="O15" s="3">
        <f>IF('Employee Detail FY21'!O15="","",'Employee Detail FY21'!O15)</f>
        <v>1</v>
      </c>
      <c r="P15" s="3" t="str">
        <f>IF('Employee Detail FY21'!P15="","",'Employee Detail FY21'!P15)</f>
        <v>ER</v>
      </c>
      <c r="Q15" s="3">
        <f>IF('Employee Detail FY21'!Q15="","",'Employee Detail FY21'!Q15)</f>
        <v>25</v>
      </c>
      <c r="R15" s="3">
        <f>IF('Employee Detail FY21'!R15="","",'Employee Detail FY21'!R15)</f>
        <v>180</v>
      </c>
      <c r="S15" s="3">
        <f>IF('Employee Detail FY21'!S15="","",'Employee Detail FY21'!S15)</f>
        <v>5</v>
      </c>
      <c r="T15" s="263">
        <f t="shared" si="6"/>
        <v>900</v>
      </c>
      <c r="U15" s="269">
        <f>IF('Employee Detail FY21'!U15="","",'Employee Detail FY21'!U15)</f>
        <v>40725</v>
      </c>
      <c r="V15" s="270">
        <f t="shared" si="7"/>
        <v>41946.75</v>
      </c>
      <c r="W15" s="270" t="str">
        <f t="shared" si="8"/>
        <v/>
      </c>
      <c r="X15" s="270">
        <f t="shared" si="9"/>
        <v>41946.75</v>
      </c>
      <c r="Y15" s="62">
        <v>0</v>
      </c>
      <c r="Z15" s="62">
        <v>0</v>
      </c>
      <c r="AA15" s="256">
        <f t="shared" si="10"/>
        <v>41946.75</v>
      </c>
      <c r="AB15" s="3"/>
      <c r="AC15" s="62" t="str">
        <f>IF('Employee Detail FY21'!AC15="","",'Employee Detail FY21'!AC15)</f>
        <v/>
      </c>
      <c r="AD15" s="62" t="str">
        <f t="shared" si="1"/>
        <v/>
      </c>
      <c r="AE15" s="62">
        <f t="shared" si="2"/>
        <v>12374.29125</v>
      </c>
      <c r="AF15" s="62">
        <f t="shared" si="3"/>
        <v>608.22787500000004</v>
      </c>
      <c r="AG15" s="192">
        <v>0</v>
      </c>
      <c r="AH15" s="62">
        <f t="shared" si="4"/>
        <v>381.81341709263063</v>
      </c>
      <c r="AI15" s="62">
        <f t="shared" si="5"/>
        <v>123.54151397463779</v>
      </c>
      <c r="AJ15" s="62"/>
      <c r="AK15" s="62">
        <v>0</v>
      </c>
      <c r="AL15" s="256">
        <f t="shared" si="11"/>
        <v>13487.87405606727</v>
      </c>
      <c r="AM15" s="256">
        <f t="shared" si="12"/>
        <v>41946.75</v>
      </c>
      <c r="AN15" s="256">
        <f t="shared" si="13"/>
        <v>55434.624056067274</v>
      </c>
    </row>
    <row r="16" spans="1:16152" x14ac:dyDescent="0.2">
      <c r="A16" s="3" t="str">
        <f>IF('Employee Detail FY21'!A16="","",'Employee Detail FY21'!A16)</f>
        <v/>
      </c>
      <c r="B16" s="278">
        <f>IF('Employee Detail FY21'!B16="","",'Employee Detail FY21'!B16)</f>
        <v>100</v>
      </c>
      <c r="C16" s="278" t="str">
        <f>IF('Employee Detail FY21'!C16="","",'Employee Detail FY21'!C16)</f>
        <v>000</v>
      </c>
      <c r="D16" s="278"/>
      <c r="E16" s="278">
        <f>IF('Employee Detail FY21'!E16="","",'Employee Detail FY21'!E16)</f>
        <v>100</v>
      </c>
      <c r="F16" s="278">
        <f>IF('Employee Detail FY21'!F16="","",'Employee Detail FY21'!F16)</f>
        <v>2212</v>
      </c>
      <c r="G16" s="278" t="str">
        <f>IF('Employee Detail FY21'!G16="","",'Employee Detail FY21'!G16)</f>
        <v>0107</v>
      </c>
      <c r="H16" s="278"/>
      <c r="I16" s="3" t="str">
        <f>IF('Employee Detail FY21'!I16="","",'Employee Detail FY21'!I16)</f>
        <v>Hernandez</v>
      </c>
      <c r="J16" s="3" t="str">
        <f>IF('Employee Detail FY21'!J16="","",'Employee Detail FY21'!J16)</f>
        <v>Brisselle</v>
      </c>
      <c r="K16" s="3" t="str">
        <f>IF('Employee Detail FY21'!K16="","",'Employee Detail FY21'!K16)</f>
        <v>Support Staff</v>
      </c>
      <c r="L16" s="3" t="str">
        <f>IF('Employee Detail FY21'!L16="","",'Employee Detail FY21'!L16)</f>
        <v>Instructional Designer</v>
      </c>
      <c r="M16" s="3">
        <f>IF('Employee Detail FY21'!M16="","",'Employee Detail FY21'!M16)</f>
        <v>1</v>
      </c>
      <c r="N16" s="3" t="str">
        <f>IF('Employee Detail FY21'!N16="","",'Employee Detail FY21'!N16)</f>
        <v/>
      </c>
      <c r="O16" s="3">
        <f>IF('Employee Detail FY21'!O16="","",'Employee Detail FY21'!O16)</f>
        <v>1</v>
      </c>
      <c r="P16" s="3" t="str">
        <f>IF('Employee Detail FY21'!P16="","",'Employee Detail FY21'!P16)</f>
        <v>EE</v>
      </c>
      <c r="Q16" s="3">
        <f>IF('Employee Detail FY21'!Q16="","",'Employee Detail FY21'!Q16)</f>
        <v>20</v>
      </c>
      <c r="R16" s="3">
        <f>IF('Employee Detail FY21'!R16="","",'Employee Detail FY21'!R16)</f>
        <v>180</v>
      </c>
      <c r="S16" s="3">
        <f>IF('Employee Detail FY21'!S16="","",'Employee Detail FY21'!S16)</f>
        <v>4.5</v>
      </c>
      <c r="T16" s="263">
        <f t="shared" si="6"/>
        <v>810</v>
      </c>
      <c r="U16" s="269">
        <f>IF('Employee Detail FY21'!U16="","",'Employee Detail FY21'!U16)</f>
        <v>42600</v>
      </c>
      <c r="V16" s="270">
        <f t="shared" si="7"/>
        <v>43878</v>
      </c>
      <c r="W16" s="270">
        <f t="shared" si="8"/>
        <v>50490.809501999996</v>
      </c>
      <c r="X16" s="270">
        <f t="shared" si="9"/>
        <v>50490.809501999996</v>
      </c>
      <c r="Y16" s="62">
        <v>0</v>
      </c>
      <c r="Z16" s="62">
        <v>0</v>
      </c>
      <c r="AA16" s="256">
        <f t="shared" si="10"/>
        <v>50490.809501999996</v>
      </c>
      <c r="AB16" s="3"/>
      <c r="AC16" s="62">
        <f>IF('Employee Detail FY21'!AC16="","",'Employee Detail FY21'!AC16)</f>
        <v>7943.76</v>
      </c>
      <c r="AD16" s="62" t="str">
        <f t="shared" si="1"/>
        <v/>
      </c>
      <c r="AE16" s="62">
        <f t="shared" si="2"/>
        <v>7826.0754728099992</v>
      </c>
      <c r="AF16" s="62">
        <f t="shared" si="3"/>
        <v>732.116737779</v>
      </c>
      <c r="AG16" s="192">
        <v>0</v>
      </c>
      <c r="AH16" s="62">
        <f t="shared" si="4"/>
        <v>459.58431839729377</v>
      </c>
      <c r="AI16" s="62">
        <f t="shared" si="5"/>
        <v>148.70546699522865</v>
      </c>
      <c r="AJ16" s="62"/>
      <c r="AK16" s="62">
        <v>0</v>
      </c>
      <c r="AL16" s="256">
        <f t="shared" si="11"/>
        <v>17110.241995981523</v>
      </c>
      <c r="AM16" s="256">
        <f t="shared" si="12"/>
        <v>50490.809501999996</v>
      </c>
      <c r="AN16" s="256">
        <f t="shared" si="13"/>
        <v>67601.05149798152</v>
      </c>
    </row>
    <row r="17" spans="1:40" x14ac:dyDescent="0.2">
      <c r="A17" s="3" t="str">
        <f>IF('Employee Detail FY21'!A17="","",'Employee Detail FY21'!A17)</f>
        <v/>
      </c>
      <c r="B17" s="278" t="str">
        <f>IF('Employee Detail FY21'!B17="","",'Employee Detail FY21'!B17)</f>
        <v>280</v>
      </c>
      <c r="C17" s="278" t="str">
        <f>IF('Employee Detail FY21'!C17="","",'Employee Detail FY21'!C17)</f>
        <v>624</v>
      </c>
      <c r="D17" s="278"/>
      <c r="E17" s="278" t="str">
        <f>IF('Employee Detail FY21'!E17="","",'Employee Detail FY21'!E17)</f>
        <v>430</v>
      </c>
      <c r="F17" s="278" t="str">
        <f>IF('Employee Detail FY21'!F17="","",'Employee Detail FY21'!F17)</f>
        <v>2210</v>
      </c>
      <c r="G17" s="425" t="str">
        <f>IF('Employee Detail FY21'!G17="","",'Employee Detail FY21'!G17)</f>
        <v>0101</v>
      </c>
      <c r="H17" s="278"/>
      <c r="I17" s="3" t="str">
        <f>IF('Employee Detail FY21'!I17="","",'Employee Detail FY21'!I17)</f>
        <v>Hunt</v>
      </c>
      <c r="J17" s="3" t="str">
        <f>IF('Employee Detail FY21'!J17="","",'Employee Detail FY21'!J17)</f>
        <v>Kathryn</v>
      </c>
      <c r="K17" s="3" t="str">
        <f>IF('Employee Detail FY21'!K17="","",'Employee Detail FY21'!K17)</f>
        <v>Licensed Support Staff</v>
      </c>
      <c r="L17" s="3" t="str">
        <f>IF('Employee Detail FY21'!L17="","",'Employee Detail FY21'!L17)</f>
        <v>Literacy &amp; Data Facilitator, Instructional Facilitator</v>
      </c>
      <c r="M17" s="3">
        <f>IF('Employee Detail FY21'!M17="","",'Employee Detail FY21'!M17)</f>
        <v>0.96153844935706601</v>
      </c>
      <c r="N17" s="3" t="str">
        <f>IF('Employee Detail FY21'!N17="","",'Employee Detail FY21'!N17)</f>
        <v>S</v>
      </c>
      <c r="O17" s="3">
        <f>IF('Employee Detail FY21'!O17="","",'Employee Detail FY21'!O17)</f>
        <v>1</v>
      </c>
      <c r="P17" s="3" t="str">
        <f>IF('Employee Detail FY21'!P17="","",'Employee Detail FY21'!P17)</f>
        <v>ER</v>
      </c>
      <c r="Q17" s="3" t="str">
        <f>IF('Employee Detail FY21'!Q17="","",'Employee Detail FY21'!Q17)</f>
        <v/>
      </c>
      <c r="R17" s="3">
        <f>IF('Employee Detail FY21'!R17="","",'Employee Detail FY21'!R17)</f>
        <v>260</v>
      </c>
      <c r="S17" s="3">
        <f>IF('Employee Detail FY21'!S17="","",'Employee Detail FY21'!S17)</f>
        <v>8</v>
      </c>
      <c r="T17" s="263">
        <f t="shared" si="6"/>
        <v>2080</v>
      </c>
      <c r="U17" s="269">
        <f>IF('Employee Detail FY21'!U17="","",'Employee Detail FY21'!U17)</f>
        <v>63148</v>
      </c>
      <c r="V17" s="270">
        <f t="shared" si="7"/>
        <v>65042.44</v>
      </c>
      <c r="W17" s="270" t="str">
        <f t="shared" si="8"/>
        <v/>
      </c>
      <c r="X17" s="270">
        <f t="shared" si="9"/>
        <v>65042.44</v>
      </c>
      <c r="Y17" s="62">
        <v>0</v>
      </c>
      <c r="Z17" s="62">
        <v>0</v>
      </c>
      <c r="AA17" s="256">
        <f t="shared" si="10"/>
        <v>65042.44</v>
      </c>
      <c r="AB17" s="3"/>
      <c r="AC17" s="62" t="str">
        <f>IF('Employee Detail FY21'!AC17="","",'Employee Detail FY21'!AC17)</f>
        <v/>
      </c>
      <c r="AD17" s="62" t="str">
        <f t="shared" si="1"/>
        <v/>
      </c>
      <c r="AE17" s="62">
        <f t="shared" si="2"/>
        <v>19187.519799999998</v>
      </c>
      <c r="AF17" s="62">
        <f t="shared" si="3"/>
        <v>943.11538000000007</v>
      </c>
      <c r="AG17" s="192">
        <v>0</v>
      </c>
      <c r="AH17" s="62">
        <f t="shared" si="4"/>
        <v>592.03815009368793</v>
      </c>
      <c r="AI17" s="62">
        <f t="shared" si="5"/>
        <v>191.56291036145925</v>
      </c>
      <c r="AJ17" s="62"/>
      <c r="AK17" s="62">
        <v>0</v>
      </c>
      <c r="AL17" s="256">
        <f t="shared" si="11"/>
        <v>20914.236240455146</v>
      </c>
      <c r="AM17" s="256">
        <f t="shared" si="12"/>
        <v>65042.44</v>
      </c>
      <c r="AN17" s="256">
        <f t="shared" si="13"/>
        <v>85956.676240455155</v>
      </c>
    </row>
    <row r="18" spans="1:40" x14ac:dyDescent="0.2">
      <c r="A18" s="3" t="str">
        <f>IF('Employee Detail FY21'!A18="","",'Employee Detail FY21'!A18)</f>
        <v/>
      </c>
      <c r="B18" s="278">
        <f>IF('Employee Detail FY21'!B18="","",'Employee Detail FY21'!B18)</f>
        <v>280</v>
      </c>
      <c r="C18" s="278">
        <f>IF('Employee Detail FY21'!C18="","",'Employee Detail FY21'!C18)</f>
        <v>639</v>
      </c>
      <c r="D18" s="278"/>
      <c r="E18" s="278">
        <f>IF('Employee Detail FY21'!E18="","",'Employee Detail FY21'!E18)</f>
        <v>200</v>
      </c>
      <c r="F18" s="278">
        <f>IF('Employee Detail FY21'!F18="","",'Employee Detail FY21'!F18)</f>
        <v>1000</v>
      </c>
      <c r="G18" s="425" t="str">
        <f>IF('Employee Detail FY21'!G18="","",'Employee Detail FY21'!G18)</f>
        <v>0101</v>
      </c>
      <c r="H18" s="278"/>
      <c r="I18" s="3" t="str">
        <f>IF('Employee Detail FY21'!I18="","",'Employee Detail FY21'!I18)</f>
        <v>Johnson</v>
      </c>
      <c r="J18" s="3" t="str">
        <f>IF('Employee Detail FY21'!J18="","",'Employee Detail FY21'!J18)</f>
        <v>Kevin</v>
      </c>
      <c r="K18" s="3" t="str">
        <f>IF('Employee Detail FY21'!K18="","",'Employee Detail FY21'!K18)</f>
        <v>Licensed Staff</v>
      </c>
      <c r="L18" s="3" t="str">
        <f>IF('Employee Detail FY21'!L18="","",'Employee Detail FY21'!L18)</f>
        <v>SPED Teacher</v>
      </c>
      <c r="M18" s="3">
        <f>IF('Employee Detail FY21'!M18="","",'Employee Detail FY21'!M18)</f>
        <v>1</v>
      </c>
      <c r="N18" s="3" t="str">
        <f>IF('Employee Detail FY21'!N18="","",'Employee Detail FY21'!N18)</f>
        <v/>
      </c>
      <c r="O18" s="3">
        <f>IF('Employee Detail FY21'!O18="","",'Employee Detail FY21'!O18)</f>
        <v>1</v>
      </c>
      <c r="P18" s="3" t="str">
        <f>IF('Employee Detail FY21'!P18="","",'Employee Detail FY21'!P18)</f>
        <v>ER</v>
      </c>
      <c r="Q18" s="3" t="str">
        <f>IF('Employee Detail FY21'!Q18="","",'Employee Detail FY21'!Q18)</f>
        <v/>
      </c>
      <c r="R18" s="3">
        <f>IF('Employee Detail FY21'!R18="","",'Employee Detail FY21'!R18)</f>
        <v>191</v>
      </c>
      <c r="S18" s="3">
        <f>IF('Employee Detail FY21'!S18="","",'Employee Detail FY21'!S18)</f>
        <v>8</v>
      </c>
      <c r="T18" s="263">
        <f t="shared" si="6"/>
        <v>1528</v>
      </c>
      <c r="U18" s="269">
        <f>IF('Employee Detail FY21'!U18="","",'Employee Detail FY21'!U18)</f>
        <v>49792</v>
      </c>
      <c r="V18" s="270">
        <f t="shared" si="7"/>
        <v>51285.760000000002</v>
      </c>
      <c r="W18" s="270" t="str">
        <f t="shared" si="8"/>
        <v/>
      </c>
      <c r="X18" s="270">
        <f t="shared" si="9"/>
        <v>51285.760000000002</v>
      </c>
      <c r="Y18" s="62">
        <v>0</v>
      </c>
      <c r="Z18" s="62">
        <v>0</v>
      </c>
      <c r="AA18" s="256">
        <f t="shared" si="10"/>
        <v>51285.760000000002</v>
      </c>
      <c r="AB18" s="3"/>
      <c r="AC18" s="62">
        <f>IF('Employee Detail FY21'!AC18="","",'Employee Detail FY21'!AC18)</f>
        <v>7943.76</v>
      </c>
      <c r="AD18" s="62" t="str">
        <f t="shared" si="1"/>
        <v/>
      </c>
      <c r="AE18" s="62">
        <f t="shared" si="2"/>
        <v>15129.299199999999</v>
      </c>
      <c r="AF18" s="62">
        <f t="shared" si="3"/>
        <v>743.64352000000008</v>
      </c>
      <c r="AG18" s="192">
        <v>0</v>
      </c>
      <c r="AH18" s="62">
        <f t="shared" si="4"/>
        <v>466.82022501844727</v>
      </c>
      <c r="AI18" s="62">
        <f t="shared" si="5"/>
        <v>151.04675417618577</v>
      </c>
      <c r="AJ18" s="62"/>
      <c r="AK18" s="62">
        <v>0</v>
      </c>
      <c r="AL18" s="256">
        <f t="shared" si="11"/>
        <v>24434.569699194635</v>
      </c>
      <c r="AM18" s="256">
        <f t="shared" si="12"/>
        <v>51285.760000000002</v>
      </c>
      <c r="AN18" s="256">
        <f t="shared" si="13"/>
        <v>75720.329699194641</v>
      </c>
    </row>
    <row r="19" spans="1:40" x14ac:dyDescent="0.2">
      <c r="A19" s="3" t="str">
        <f>IF('Employee Detail FY21'!A19="","",'Employee Detail FY21'!A19)</f>
        <v/>
      </c>
      <c r="B19" s="278" t="str">
        <f>IF('Employee Detail FY21'!B19="","",'Employee Detail FY21'!B19)</f>
        <v>100</v>
      </c>
      <c r="C19" s="278" t="str">
        <f>IF('Employee Detail FY21'!C19="","",'Employee Detail FY21'!C19)</f>
        <v>000</v>
      </c>
      <c r="D19" s="278"/>
      <c r="E19" s="278" t="str">
        <f>IF('Employee Detail FY21'!E19="","",'Employee Detail FY21'!E19)</f>
        <v>100</v>
      </c>
      <c r="F19" s="278" t="str">
        <f>IF('Employee Detail FY21'!F19="","",'Employee Detail FY21'!F19)</f>
        <v>2110</v>
      </c>
      <c r="G19" s="425" t="str">
        <f>IF('Employee Detail FY21'!G19="","",'Employee Detail FY21'!G19)</f>
        <v>0106</v>
      </c>
      <c r="H19" s="278"/>
      <c r="I19" s="3" t="str">
        <f>IF('Employee Detail FY21'!I19="","",'Employee Detail FY21'!I19)</f>
        <v>Kays</v>
      </c>
      <c r="J19" s="3" t="str">
        <f>IF('Employee Detail FY21'!J19="","",'Employee Detail FY21'!J19)</f>
        <v>Jill</v>
      </c>
      <c r="K19" s="3" t="str">
        <f>IF('Employee Detail FY21'!K19="","",'Employee Detail FY21'!K19)</f>
        <v>Licensed Staff</v>
      </c>
      <c r="L19" s="3" t="str">
        <f>IF('Employee Detail FY21'!L19="","",'Employee Detail FY21'!L19)</f>
        <v>Social Worker</v>
      </c>
      <c r="M19" s="3">
        <f>IF('Employee Detail FY21'!M19="","",'Employee Detail FY21'!M19)</f>
        <v>1</v>
      </c>
      <c r="N19" s="3" t="str">
        <f>IF('Employee Detail FY21'!N19="","",'Employee Detail FY21'!N19)</f>
        <v/>
      </c>
      <c r="O19" s="3">
        <f>IF('Employee Detail FY21'!O19="","",'Employee Detail FY21'!O19)</f>
        <v>1</v>
      </c>
      <c r="P19" s="3" t="str">
        <f>IF('Employee Detail FY21'!P19="","",'Employee Detail FY21'!P19)</f>
        <v>ER</v>
      </c>
      <c r="Q19" s="3" t="str">
        <f>IF('Employee Detail FY21'!Q19="","",'Employee Detail FY21'!Q19)</f>
        <v/>
      </c>
      <c r="R19" s="3">
        <f>IF('Employee Detail FY21'!R19="","",'Employee Detail FY21'!R19)</f>
        <v>180</v>
      </c>
      <c r="S19" s="3">
        <f>IF('Employee Detail FY21'!S19="","",'Employee Detail FY21'!S19)</f>
        <v>8</v>
      </c>
      <c r="T19" s="263">
        <f t="shared" si="6"/>
        <v>1440</v>
      </c>
      <c r="U19" s="269">
        <f>IF('Employee Detail FY21'!U19="","",'Employee Detail FY21'!U19)</f>
        <v>50788</v>
      </c>
      <c r="V19" s="270">
        <f t="shared" si="7"/>
        <v>52311.64</v>
      </c>
      <c r="W19" s="270" t="str">
        <f t="shared" si="8"/>
        <v/>
      </c>
      <c r="X19" s="270">
        <f t="shared" si="9"/>
        <v>52311.64</v>
      </c>
      <c r="Y19" s="62">
        <v>0</v>
      </c>
      <c r="Z19" s="62">
        <v>0</v>
      </c>
      <c r="AA19" s="256">
        <f t="shared" si="10"/>
        <v>52311.64</v>
      </c>
      <c r="AB19" s="3"/>
      <c r="AC19" s="62">
        <f>IF('Employee Detail FY21'!AC19="","",'Employee Detail FY21'!AC19)</f>
        <v>7943.76</v>
      </c>
      <c r="AD19" s="62" t="str">
        <f t="shared" si="1"/>
        <v/>
      </c>
      <c r="AE19" s="62">
        <f t="shared" si="2"/>
        <v>15431.933799999999</v>
      </c>
      <c r="AF19" s="62">
        <f t="shared" si="3"/>
        <v>758.51877999999999</v>
      </c>
      <c r="AG19" s="192">
        <v>0</v>
      </c>
      <c r="AH19" s="62">
        <f t="shared" si="4"/>
        <v>476.15812958380661</v>
      </c>
      <c r="AI19" s="62">
        <f t="shared" si="5"/>
        <v>154.06817462845683</v>
      </c>
      <c r="AJ19" s="62"/>
      <c r="AK19" s="62">
        <v>0</v>
      </c>
      <c r="AL19" s="256">
        <f t="shared" si="11"/>
        <v>24764.438884212264</v>
      </c>
      <c r="AM19" s="256">
        <f t="shared" si="12"/>
        <v>52311.64</v>
      </c>
      <c r="AN19" s="256">
        <f t="shared" si="13"/>
        <v>77076.078884212271</v>
      </c>
    </row>
    <row r="20" spans="1:40" x14ac:dyDescent="0.2">
      <c r="A20" s="3" t="str">
        <f>IF('Employee Detail FY21'!A20="","",'Employee Detail FY21'!A20)</f>
        <v/>
      </c>
      <c r="B20" s="278" t="str">
        <f>IF('Employee Detail FY21'!B20="","",'Employee Detail FY21'!B20)</f>
        <v>250</v>
      </c>
      <c r="C20" s="278" t="str">
        <f>IF('Employee Detail FY21'!C20="","",'Employee Detail FY21'!C20)</f>
        <v>205</v>
      </c>
      <c r="D20" s="278"/>
      <c r="E20" s="278" t="str">
        <f>IF('Employee Detail FY21'!E20="","",'Employee Detail FY21'!E20)</f>
        <v>200</v>
      </c>
      <c r="F20" s="278">
        <f>IF('Employee Detail FY21'!F20="","",'Employee Detail FY21'!F20)</f>
        <v>2130</v>
      </c>
      <c r="G20" s="425" t="str">
        <f>IF('Employee Detail FY21'!G20="","",'Employee Detail FY21'!G20)</f>
        <v>0106</v>
      </c>
      <c r="H20" s="278"/>
      <c r="I20" s="3" t="str">
        <f>IF('Employee Detail FY21'!I20="","",'Employee Detail FY21'!I20)</f>
        <v>LAGRUTTA</v>
      </c>
      <c r="J20" s="3" t="str">
        <f>IF('Employee Detail FY21'!J20="","",'Employee Detail FY21'!J20)</f>
        <v>JUDY</v>
      </c>
      <c r="K20" s="3" t="str">
        <f>IF('Employee Detail FY21'!K20="","",'Employee Detail FY21'!K20)</f>
        <v>Licensed Support Staff</v>
      </c>
      <c r="L20" s="3" t="str">
        <f>IF('Employee Detail FY21'!L20="","",'Employee Detail FY21'!L20)</f>
        <v>NURSE</v>
      </c>
      <c r="M20" s="3">
        <f>IF('Employee Detail FY21'!M20="","",'Employee Detail FY21'!M20)</f>
        <v>0.5</v>
      </c>
      <c r="N20" s="3" t="str">
        <f>IF('Employee Detail FY21'!N20="","",'Employee Detail FY21'!N20)</f>
        <v/>
      </c>
      <c r="O20" s="3">
        <f>IF('Employee Detail FY21'!O20="","",'Employee Detail FY21'!O20)</f>
        <v>1</v>
      </c>
      <c r="P20" s="3" t="str">
        <f>IF('Employee Detail FY21'!P20="","",'Employee Detail FY21'!P20)</f>
        <v>N</v>
      </c>
      <c r="Q20" s="3" t="str">
        <f>IF('Employee Detail FY21'!Q20="","",'Employee Detail FY21'!Q20)</f>
        <v/>
      </c>
      <c r="R20" s="3" t="str">
        <f>IF('Employee Detail FY21'!R20="","",'Employee Detail FY21'!R20)</f>
        <v/>
      </c>
      <c r="S20" s="3" t="str">
        <f>IF('Employee Detail FY21'!S20="","",'Employee Detail FY21'!S20)</f>
        <v/>
      </c>
      <c r="T20" s="263" t="str">
        <f t="shared" si="6"/>
        <v/>
      </c>
      <c r="U20" s="269">
        <f>IF('Employee Detail FY21'!U20="","",'Employee Detail FY21'!U20)</f>
        <v>15000</v>
      </c>
      <c r="V20" s="270">
        <f t="shared" si="7"/>
        <v>15450</v>
      </c>
      <c r="W20" s="270" t="str">
        <f t="shared" si="8"/>
        <v/>
      </c>
      <c r="X20" s="270">
        <f t="shared" si="9"/>
        <v>15450</v>
      </c>
      <c r="Y20" s="62">
        <v>0</v>
      </c>
      <c r="Z20" s="62">
        <v>0</v>
      </c>
      <c r="AA20" s="256">
        <f t="shared" si="10"/>
        <v>15450</v>
      </c>
      <c r="AB20" s="3"/>
      <c r="AC20" s="62" t="str">
        <f>IF('Employee Detail FY21'!AC20="","",'Employee Detail FY21'!AC20)</f>
        <v/>
      </c>
      <c r="AD20" s="62">
        <f t="shared" si="1"/>
        <v>957.9</v>
      </c>
      <c r="AE20" s="62" t="str">
        <f t="shared" si="2"/>
        <v/>
      </c>
      <c r="AF20" s="62">
        <f t="shared" si="3"/>
        <v>224.02500000000001</v>
      </c>
      <c r="AG20" s="192">
        <v>0</v>
      </c>
      <c r="AH20" s="62">
        <f t="shared" si="4"/>
        <v>140.63109285179766</v>
      </c>
      <c r="AI20" s="62">
        <f t="shared" si="5"/>
        <v>45.503320064323312</v>
      </c>
      <c r="AJ20" s="62"/>
      <c r="AK20" s="62">
        <v>0</v>
      </c>
      <c r="AL20" s="256">
        <f t="shared" si="11"/>
        <v>1368.0594129161209</v>
      </c>
      <c r="AM20" s="256">
        <f t="shared" si="12"/>
        <v>15450</v>
      </c>
      <c r="AN20" s="256">
        <f t="shared" si="13"/>
        <v>16818.059412916122</v>
      </c>
    </row>
    <row r="21" spans="1:40" x14ac:dyDescent="0.2">
      <c r="A21" s="3" t="str">
        <f>IF('Employee Detail FY21'!A21="","",'Employee Detail FY21'!A21)</f>
        <v/>
      </c>
      <c r="B21" s="278">
        <f>IF('Employee Detail FY21'!B21="","",'Employee Detail FY21'!B21)</f>
        <v>250</v>
      </c>
      <c r="C21" s="278" t="str">
        <f>IF('Employee Detail FY21'!C21="","",'Employee Detail FY21'!C21)</f>
        <v>000</v>
      </c>
      <c r="D21" s="278"/>
      <c r="E21" s="278">
        <f>IF('Employee Detail FY21'!E21="","",'Employee Detail FY21'!E21)</f>
        <v>200</v>
      </c>
      <c r="F21" s="278">
        <f>IF('Employee Detail FY21'!F21="","",'Employee Detail FY21'!F21)</f>
        <v>1000</v>
      </c>
      <c r="G21" s="425" t="str">
        <f>IF('Employee Detail FY21'!G21="","",'Employee Detail FY21'!G21)</f>
        <v>0101</v>
      </c>
      <c r="H21" s="278"/>
      <c r="I21" s="3" t="str">
        <f>IF('Employee Detail FY21'!I21="","",'Employee Detail FY21'!I21)</f>
        <v>Miner-James</v>
      </c>
      <c r="J21" s="3" t="str">
        <f>IF('Employee Detail FY21'!J21="","",'Employee Detail FY21'!J21)</f>
        <v>Diane</v>
      </c>
      <c r="K21" s="3" t="str">
        <f>IF('Employee Detail FY21'!K21="","",'Employee Detail FY21'!K21)</f>
        <v>Licensed Staff</v>
      </c>
      <c r="L21" s="3" t="str">
        <f>IF('Employee Detail FY21'!L21="","",'Employee Detail FY21'!L21)</f>
        <v>SPED Teacher</v>
      </c>
      <c r="M21" s="3">
        <f>IF('Employee Detail FY21'!M21="","",'Employee Detail FY21'!M21)</f>
        <v>1</v>
      </c>
      <c r="N21" s="3" t="str">
        <f>IF('Employee Detail FY21'!N21="","",'Employee Detail FY21'!N21)</f>
        <v/>
      </c>
      <c r="O21" s="3">
        <f>IF('Employee Detail FY21'!O21="","",'Employee Detail FY21'!O21)</f>
        <v>1</v>
      </c>
      <c r="P21" s="3" t="str">
        <f>IF('Employee Detail FY21'!P21="","",'Employee Detail FY21'!P21)</f>
        <v>ER</v>
      </c>
      <c r="Q21" s="3" t="str">
        <f>IF('Employee Detail FY21'!Q21="","",'Employee Detail FY21'!Q21)</f>
        <v/>
      </c>
      <c r="R21" s="3">
        <f>IF('Employee Detail FY21'!R21="","",'Employee Detail FY21'!R21)</f>
        <v>196</v>
      </c>
      <c r="S21" s="3">
        <f>IF('Employee Detail FY21'!S21="","",'Employee Detail FY21'!S21)</f>
        <v>8</v>
      </c>
      <c r="T21" s="263">
        <f t="shared" si="6"/>
        <v>1568</v>
      </c>
      <c r="U21" s="269">
        <f>IF('Employee Detail FY21'!U21="","",'Employee Detail FY21'!U21)</f>
        <v>58339</v>
      </c>
      <c r="V21" s="270">
        <f t="shared" si="7"/>
        <v>60089.17</v>
      </c>
      <c r="W21" s="270" t="str">
        <f t="shared" si="8"/>
        <v/>
      </c>
      <c r="X21" s="270">
        <f t="shared" si="9"/>
        <v>60089.17</v>
      </c>
      <c r="Y21" s="62">
        <v>0</v>
      </c>
      <c r="Z21" s="62">
        <v>0</v>
      </c>
      <c r="AA21" s="256">
        <f t="shared" si="10"/>
        <v>60089.17</v>
      </c>
      <c r="AB21" s="3"/>
      <c r="AC21" s="62">
        <f>IF('Employee Detail FY21'!AC21="","",'Employee Detail FY21'!AC21)</f>
        <v>7943.76</v>
      </c>
      <c r="AD21" s="62" t="str">
        <f t="shared" si="1"/>
        <v/>
      </c>
      <c r="AE21" s="62">
        <f t="shared" si="2"/>
        <v>17726.30515</v>
      </c>
      <c r="AF21" s="62">
        <f t="shared" si="3"/>
        <v>871.29296499999998</v>
      </c>
      <c r="AG21" s="192">
        <v>0</v>
      </c>
      <c r="AH21" s="62">
        <f t="shared" si="4"/>
        <v>546.95182172540149</v>
      </c>
      <c r="AI21" s="62">
        <f t="shared" si="5"/>
        <v>176.97454594883718</v>
      </c>
      <c r="AJ21" s="62"/>
      <c r="AK21" s="62">
        <v>0</v>
      </c>
      <c r="AL21" s="256">
        <f t="shared" si="11"/>
        <v>27265.28448267424</v>
      </c>
      <c r="AM21" s="256">
        <f t="shared" si="12"/>
        <v>60089.17</v>
      </c>
      <c r="AN21" s="256">
        <f t="shared" si="13"/>
        <v>87354.454482674235</v>
      </c>
    </row>
    <row r="22" spans="1:40" x14ac:dyDescent="0.2">
      <c r="A22" s="3" t="str">
        <f>IF('Employee Detail FY21'!A22="","",'Employee Detail FY21'!A22)</f>
        <v/>
      </c>
      <c r="B22" s="278">
        <f>IF('Employee Detail FY21'!B22="","",'Employee Detail FY21'!B22)</f>
        <v>250</v>
      </c>
      <c r="C22" s="278" t="str">
        <f>IF('Employee Detail FY21'!C22="","",'Employee Detail FY21'!C22)</f>
        <v>205</v>
      </c>
      <c r="D22" s="278"/>
      <c r="E22" s="278">
        <f>IF('Employee Detail FY21'!E22="","",'Employee Detail FY21'!E22)</f>
        <v>200</v>
      </c>
      <c r="F22" s="278">
        <f>IF('Employee Detail FY21'!F22="","",'Employee Detail FY21'!F22)</f>
        <v>2140</v>
      </c>
      <c r="G22" s="425" t="str">
        <f>IF('Employee Detail FY21'!G22="","",'Employee Detail FY21'!G22)</f>
        <v>0106</v>
      </c>
      <c r="H22" s="278"/>
      <c r="I22" s="3" t="str">
        <f>IF('Employee Detail FY21'!I22="","",'Employee Detail FY21'!I22)</f>
        <v>Nash</v>
      </c>
      <c r="J22" s="3" t="str">
        <f>IF('Employee Detail FY21'!J22="","",'Employee Detail FY21'!J22)</f>
        <v>Mala</v>
      </c>
      <c r="K22" s="3" t="str">
        <f>IF('Employee Detail FY21'!K22="","",'Employee Detail FY21'!K22)</f>
        <v>Licensed Support Staff</v>
      </c>
      <c r="L22" s="3" t="str">
        <f>IF('Employee Detail FY21'!L22="","",'Employee Detail FY21'!L22)</f>
        <v>PSYCHOLOGIST</v>
      </c>
      <c r="M22" s="3">
        <f>IF('Employee Detail FY21'!M22="","",'Employee Detail FY21'!M22)</f>
        <v>0.81</v>
      </c>
      <c r="N22" s="3" t="str">
        <f>IF('Employee Detail FY21'!N22="","",'Employee Detail FY21'!N22)</f>
        <v/>
      </c>
      <c r="O22" s="3">
        <f>IF('Employee Detail FY21'!O22="","",'Employee Detail FY21'!O22)</f>
        <v>1</v>
      </c>
      <c r="P22" s="3" t="str">
        <f>IF('Employee Detail FY21'!P22="","",'Employee Detail FY21'!P22)</f>
        <v>ER</v>
      </c>
      <c r="Q22" s="3" t="str">
        <f>IF('Employee Detail FY21'!Q22="","",'Employee Detail FY21'!Q22)</f>
        <v/>
      </c>
      <c r="R22" s="3" t="str">
        <f>IF('Employee Detail FY21'!R22="","",'Employee Detail FY21'!R22)</f>
        <v/>
      </c>
      <c r="S22" s="3" t="str">
        <f>IF('Employee Detail FY21'!S22="","",'Employee Detail FY21'!S22)</f>
        <v/>
      </c>
      <c r="T22" s="263" t="str">
        <f t="shared" si="6"/>
        <v/>
      </c>
      <c r="U22" s="269">
        <f>IF('Employee Detail FY21'!U22="","",'Employee Detail FY21'!U22)</f>
        <v>72768.800000000003</v>
      </c>
      <c r="V22" s="270">
        <f t="shared" si="7"/>
        <v>74951.864000000001</v>
      </c>
      <c r="W22" s="270" t="str">
        <f t="shared" si="8"/>
        <v/>
      </c>
      <c r="X22" s="270">
        <f t="shared" si="9"/>
        <v>74951.864000000001</v>
      </c>
      <c r="Y22" s="62">
        <v>0</v>
      </c>
      <c r="Z22" s="62">
        <v>0</v>
      </c>
      <c r="AA22" s="256">
        <f t="shared" si="10"/>
        <v>74951.864000000001</v>
      </c>
      <c r="AB22" s="3"/>
      <c r="AC22" s="62" t="str">
        <f>IF('Employee Detail FY21'!AC22="","",'Employee Detail FY21'!AC22)</f>
        <v/>
      </c>
      <c r="AD22" s="62" t="str">
        <f t="shared" si="1"/>
        <v/>
      </c>
      <c r="AE22" s="62">
        <f t="shared" si="2"/>
        <v>22110.799879999999</v>
      </c>
      <c r="AF22" s="62">
        <f t="shared" si="3"/>
        <v>1086.8020280000001</v>
      </c>
      <c r="AG22" s="192">
        <v>0</v>
      </c>
      <c r="AH22" s="62">
        <f t="shared" si="4"/>
        <v>682.23705796759282</v>
      </c>
      <c r="AI22" s="62">
        <f t="shared" si="5"/>
        <v>220.74813313978203</v>
      </c>
      <c r="AJ22" s="62"/>
      <c r="AK22" s="62">
        <v>0</v>
      </c>
      <c r="AL22" s="256">
        <f t="shared" si="11"/>
        <v>24100.587099107372</v>
      </c>
      <c r="AM22" s="256">
        <f t="shared" si="12"/>
        <v>74951.864000000001</v>
      </c>
      <c r="AN22" s="256">
        <f t="shared" si="13"/>
        <v>99052.451099107377</v>
      </c>
    </row>
    <row r="23" spans="1:40" x14ac:dyDescent="0.2">
      <c r="A23" s="3" t="str">
        <f>IF('Employee Detail FY21'!A24="","",'Employee Detail FY21'!A24)</f>
        <v/>
      </c>
      <c r="B23" s="278" t="str">
        <f>IF('Employee Detail FY21'!B24="","",'Employee Detail FY21'!B24)</f>
        <v>100</v>
      </c>
      <c r="C23" s="278" t="str">
        <f>IF('Employee Detail FY21'!C24="","",'Employee Detail FY21'!C24)</f>
        <v>000</v>
      </c>
      <c r="D23" s="278"/>
      <c r="E23" s="278" t="str">
        <f>IF('Employee Detail FY21'!E24="","",'Employee Detail FY21'!E24)</f>
        <v>100</v>
      </c>
      <c r="F23" s="278" t="str">
        <f>IF('Employee Detail FY21'!F24="","",'Employee Detail FY21'!F24)</f>
        <v>2110</v>
      </c>
      <c r="G23" s="425" t="str">
        <f>IF('Employee Detail FY21'!G24="","",'Employee Detail FY21'!G24)</f>
        <v>0106</v>
      </c>
      <c r="H23" s="278"/>
      <c r="I23" s="3" t="str">
        <f>IF('Employee Detail FY21'!I24="","",'Employee Detail FY21'!I24)</f>
        <v>Nestor</v>
      </c>
      <c r="J23" s="3" t="str">
        <f>IF('Employee Detail FY21'!J24="","",'Employee Detail FY21'!J24)</f>
        <v>Jill</v>
      </c>
      <c r="K23" s="3" t="str">
        <f>IF('Employee Detail FY21'!K24="","",'Employee Detail FY21'!K24)</f>
        <v>Licensed Support Staff</v>
      </c>
      <c r="L23" s="3" t="str">
        <f>IF('Employee Detail FY21'!L24="","",'Employee Detail FY21'!L24)</f>
        <v>Wrap Around Facilitator (Social Worker)</v>
      </c>
      <c r="M23" s="3">
        <f>IF('Employee Detail FY21'!M24="","",'Employee Detail FY21'!M24)</f>
        <v>0.75</v>
      </c>
      <c r="N23" s="3" t="str">
        <f>IF('Employee Detail FY21'!N24="","",'Employee Detail FY21'!N24)</f>
        <v/>
      </c>
      <c r="O23" s="3">
        <f>IF('Employee Detail FY21'!O24="","",'Employee Detail FY21'!O24)</f>
        <v>1</v>
      </c>
      <c r="P23" s="3" t="str">
        <f>IF('Employee Detail FY21'!P24="","",'Employee Detail FY21'!P24)</f>
        <v>EE</v>
      </c>
      <c r="Q23" s="3" t="str">
        <f>IF('Employee Detail FY21'!Q24="","",'Employee Detail FY21'!Q24)</f>
        <v/>
      </c>
      <c r="R23" s="3">
        <f>IF('Employee Detail FY21'!R24="","",'Employee Detail FY21'!R24)</f>
        <v>170</v>
      </c>
      <c r="S23" s="3">
        <f>IF('Employee Detail FY21'!S24="","",'Employee Detail FY21'!S24)</f>
        <v>8</v>
      </c>
      <c r="T23" s="263">
        <f t="shared" si="6"/>
        <v>1360</v>
      </c>
      <c r="U23" s="269">
        <f>IF('Employee Detail FY21'!U24="","",'Employee Detail FY21'!U24)</f>
        <v>39919</v>
      </c>
      <c r="V23" s="270">
        <f t="shared" si="7"/>
        <v>41116.57</v>
      </c>
      <c r="W23" s="270">
        <f t="shared" si="8"/>
        <v>47313.207148130001</v>
      </c>
      <c r="X23" s="270">
        <f t="shared" si="9"/>
        <v>47313.207148130001</v>
      </c>
      <c r="Y23" s="62">
        <v>0</v>
      </c>
      <c r="Z23" s="62">
        <v>0</v>
      </c>
      <c r="AA23" s="256">
        <f t="shared" si="10"/>
        <v>47313.207148130001</v>
      </c>
      <c r="AB23" s="3"/>
      <c r="AC23" s="62" t="str">
        <f>IF('Employee Detail FY21'!AC24="","",'Employee Detail FY21'!AC24)</f>
        <v/>
      </c>
      <c r="AD23" s="62" t="str">
        <f t="shared" si="1"/>
        <v/>
      </c>
      <c r="AE23" s="62">
        <f t="shared" si="2"/>
        <v>7333.5471079601502</v>
      </c>
      <c r="AF23" s="62">
        <f t="shared" si="3"/>
        <v>686.04150364788507</v>
      </c>
      <c r="AG23" s="192">
        <v>0</v>
      </c>
      <c r="AH23" s="62">
        <f t="shared" si="4"/>
        <v>430.66071375825283</v>
      </c>
      <c r="AI23" s="62">
        <f t="shared" si="5"/>
        <v>139.34679664278246</v>
      </c>
      <c r="AJ23" s="62"/>
      <c r="AK23" s="62">
        <v>0</v>
      </c>
      <c r="AL23" s="256">
        <f t="shared" si="11"/>
        <v>8589.5961220090721</v>
      </c>
      <c r="AM23" s="256">
        <f t="shared" si="12"/>
        <v>47313.207148130001</v>
      </c>
      <c r="AN23" s="256">
        <f t="shared" si="13"/>
        <v>55902.803270139077</v>
      </c>
    </row>
    <row r="24" spans="1:40" x14ac:dyDescent="0.2">
      <c r="A24" s="3" t="str">
        <f>IF('Employee Detail FY21'!A25="","",'Employee Detail FY21'!A25)</f>
        <v/>
      </c>
      <c r="B24" s="278">
        <f>IF('Employee Detail FY21'!B25="","",'Employee Detail FY21'!B25)</f>
        <v>100</v>
      </c>
      <c r="C24" s="278" t="str">
        <f>IF('Employee Detail FY21'!C25="","",'Employee Detail FY21'!C25)</f>
        <v>000</v>
      </c>
      <c r="D24" s="278"/>
      <c r="E24" s="278">
        <f>IF('Employee Detail FY21'!E25="","",'Employee Detail FY21'!E25)</f>
        <v>100</v>
      </c>
      <c r="F24" s="278" t="str">
        <f>IF('Employee Detail FY21'!F25="","",'Employee Detail FY21'!F25)</f>
        <v>2410</v>
      </c>
      <c r="G24" s="278" t="str">
        <f>IF('Employee Detail FY21'!G25="","",'Employee Detail FY21'!G25)</f>
        <v>0107</v>
      </c>
      <c r="H24" s="278"/>
      <c r="I24" s="3" t="str">
        <f>IF('Employee Detail FY21'!I25="","",'Employee Detail FY21'!I25)</f>
        <v>Pinedo</v>
      </c>
      <c r="J24" s="3" t="str">
        <f>IF('Employee Detail FY21'!J25="","",'Employee Detail FY21'!J25)</f>
        <v>Adylene</v>
      </c>
      <c r="K24" s="3" t="str">
        <f>IF('Employee Detail FY21'!K25="","",'Employee Detail FY21'!K25)</f>
        <v>Support Staff</v>
      </c>
      <c r="L24" s="3" t="str">
        <f>IF('Employee Detail FY21'!L25="","",'Employee Detail FY21'!L25)</f>
        <v>Enrollment Specialist</v>
      </c>
      <c r="M24" s="3">
        <f>IF('Employee Detail FY21'!M25="","",'Employee Detail FY21'!M25)</f>
        <v>1</v>
      </c>
      <c r="N24" s="3" t="str">
        <f>IF('Employee Detail FY21'!N25="","",'Employee Detail FY21'!N25)</f>
        <v/>
      </c>
      <c r="O24" s="3">
        <f>IF('Employee Detail FY21'!O25="","",'Employee Detail FY21'!O25)</f>
        <v>1</v>
      </c>
      <c r="P24" s="3" t="str">
        <f>IF('Employee Detail FY21'!P25="","",'Employee Detail FY21'!P25)</f>
        <v>ER</v>
      </c>
      <c r="Q24" s="3">
        <f>IF('Employee Detail FY21'!Q25="","",'Employee Detail FY21'!Q25)</f>
        <v>14.5</v>
      </c>
      <c r="R24" s="3">
        <f>IF('Employee Detail FY21'!R25="","",'Employee Detail FY21'!R25)</f>
        <v>265</v>
      </c>
      <c r="S24" s="3">
        <f>IF('Employee Detail FY21'!S25="","",'Employee Detail FY21'!S25)</f>
        <v>8</v>
      </c>
      <c r="T24" s="263">
        <f t="shared" si="6"/>
        <v>2120</v>
      </c>
      <c r="U24" s="269">
        <f>IF('Employee Detail FY21'!U25="","",'Employee Detail FY21'!U25)</f>
        <v>34000</v>
      </c>
      <c r="V24" s="270">
        <f t="shared" si="7"/>
        <v>35020</v>
      </c>
      <c r="W24" s="270" t="str">
        <f t="shared" si="8"/>
        <v/>
      </c>
      <c r="X24" s="270">
        <f t="shared" si="9"/>
        <v>35020</v>
      </c>
      <c r="Y24" s="62">
        <v>0</v>
      </c>
      <c r="Z24" s="62">
        <v>0</v>
      </c>
      <c r="AA24" s="256">
        <f t="shared" si="10"/>
        <v>35020</v>
      </c>
      <c r="AB24" s="3"/>
      <c r="AC24" s="62">
        <f>IF('Employee Detail FY21'!AC25="","",'Employee Detail FY21'!AC25)</f>
        <v>7943.76</v>
      </c>
      <c r="AD24" s="62" t="str">
        <f t="shared" si="1"/>
        <v/>
      </c>
      <c r="AE24" s="62">
        <f t="shared" si="2"/>
        <v>10330.9</v>
      </c>
      <c r="AF24" s="62">
        <f t="shared" si="3"/>
        <v>507.79</v>
      </c>
      <c r="AG24" s="192">
        <v>0</v>
      </c>
      <c r="AH24" s="62">
        <f t="shared" si="4"/>
        <v>318.76381046407465</v>
      </c>
      <c r="AI24" s="62">
        <f t="shared" si="5"/>
        <v>103.14085881246618</v>
      </c>
      <c r="AJ24" s="62"/>
      <c r="AK24" s="62">
        <v>0</v>
      </c>
      <c r="AL24" s="256">
        <f t="shared" si="11"/>
        <v>19204.354669276541</v>
      </c>
      <c r="AM24" s="256">
        <f t="shared" si="12"/>
        <v>35020</v>
      </c>
      <c r="AN24" s="256">
        <f t="shared" si="13"/>
        <v>54224.354669276538</v>
      </c>
    </row>
    <row r="25" spans="1:40" x14ac:dyDescent="0.2">
      <c r="A25" s="3" t="str">
        <f>IF('Employee Detail FY21'!A26="","",'Employee Detail FY21'!A26)</f>
        <v/>
      </c>
      <c r="B25" s="278" t="str">
        <f>IF('Employee Detail FY21'!B26="","",'Employee Detail FY21'!B26)</f>
        <v>240</v>
      </c>
      <c r="C25" s="424" t="str">
        <f>IF('Employee Detail FY21'!C26="","",'Employee Detail FY21'!C26)</f>
        <v>289</v>
      </c>
      <c r="D25" s="278"/>
      <c r="E25" s="278" t="str">
        <f>IF('Employee Detail FY21'!E26="","",'Employee Detail FY21'!E26)</f>
        <v>420</v>
      </c>
      <c r="F25" s="278">
        <f>IF('Employee Detail FY21'!F26="","",'Employee Detail FY21'!F26)</f>
        <v>1000</v>
      </c>
      <c r="G25" s="278" t="str">
        <f>IF('Employee Detail FY21'!G26="","",'Employee Detail FY21'!G26)</f>
        <v>0102</v>
      </c>
      <c r="H25" s="278"/>
      <c r="I25" s="3" t="str">
        <f>IF('Employee Detail FY21'!I26="","",'Employee Detail FY21'!I26)</f>
        <v>Poles</v>
      </c>
      <c r="J25" s="3" t="str">
        <f>IF('Employee Detail FY21'!J26="","",'Employee Detail FY21'!J26)</f>
        <v>Kevin</v>
      </c>
      <c r="K25" s="3" t="str">
        <f>IF('Employee Detail FY21'!K26="","",'Employee Detail FY21'!K26)</f>
        <v>Licensed Support Staff</v>
      </c>
      <c r="L25" s="3" t="str">
        <f>IF('Employee Detail FY21'!L26="","",'Employee Detail FY21'!L26)</f>
        <v>Licensed Teaching Assistant</v>
      </c>
      <c r="M25" s="3">
        <f>IF('Employee Detail FY21'!M26="","",'Employee Detail FY21'!M26)</f>
        <v>0.49116492146596857</v>
      </c>
      <c r="N25" s="3" t="str">
        <f>IF('Employee Detail FY21'!N26="","",'Employee Detail FY21'!N26)</f>
        <v/>
      </c>
      <c r="O25" s="3">
        <f>IF('Employee Detail FY21'!O26="","",'Employee Detail FY21'!O26)</f>
        <v>1</v>
      </c>
      <c r="P25" s="3" t="str">
        <f>IF('Employee Detail FY21'!P26="","",'Employee Detail FY21'!P26)</f>
        <v>ER</v>
      </c>
      <c r="Q25" s="3">
        <f>IF('Employee Detail FY21'!Q26="","",'Employee Detail FY21'!Q26)</f>
        <v>20</v>
      </c>
      <c r="R25" s="3">
        <f>IF('Employee Detail FY21'!R26="","",'Employee Detail FY21'!R26)</f>
        <v>191</v>
      </c>
      <c r="S25" s="3">
        <f>IF('Employee Detail FY21'!S26="","",'Employee Detail FY21'!S26)</f>
        <v>8</v>
      </c>
      <c r="T25" s="263">
        <f t="shared" si="6"/>
        <v>1528</v>
      </c>
      <c r="U25" s="269">
        <f>IF('Employee Detail FY21'!U26="","",'Employee Detail FY21'!U26)</f>
        <v>30560</v>
      </c>
      <c r="V25" s="270">
        <f t="shared" si="7"/>
        <v>31476.799999999999</v>
      </c>
      <c r="W25" s="270" t="str">
        <f t="shared" si="8"/>
        <v/>
      </c>
      <c r="X25" s="270">
        <f t="shared" si="9"/>
        <v>31476.799999999999</v>
      </c>
      <c r="Y25" s="62">
        <v>0</v>
      </c>
      <c r="Z25" s="62">
        <v>0</v>
      </c>
      <c r="AA25" s="256">
        <f t="shared" si="10"/>
        <v>31476.799999999999</v>
      </c>
      <c r="AB25" s="3"/>
      <c r="AC25" s="62" t="str">
        <f>IF('Employee Detail FY21'!AC26="","",'Employee Detail FY21'!AC26)</f>
        <v/>
      </c>
      <c r="AD25" s="62" t="str">
        <f t="shared" si="1"/>
        <v/>
      </c>
      <c r="AE25" s="62">
        <f t="shared" si="2"/>
        <v>9285.655999999999</v>
      </c>
      <c r="AF25" s="62">
        <f t="shared" si="3"/>
        <v>456.41360000000003</v>
      </c>
      <c r="AG25" s="192">
        <v>0</v>
      </c>
      <c r="AH25" s="62">
        <f t="shared" si="4"/>
        <v>286.51241317006242</v>
      </c>
      <c r="AI25" s="62">
        <f t="shared" si="5"/>
        <v>92.70543074438136</v>
      </c>
      <c r="AJ25" s="62"/>
      <c r="AK25" s="62">
        <v>0</v>
      </c>
      <c r="AL25" s="256">
        <f t="shared" si="11"/>
        <v>10121.287443914443</v>
      </c>
      <c r="AM25" s="256">
        <f t="shared" si="12"/>
        <v>31476.799999999999</v>
      </c>
      <c r="AN25" s="256">
        <f t="shared" si="13"/>
        <v>41598.087443914439</v>
      </c>
    </row>
    <row r="26" spans="1:40" x14ac:dyDescent="0.2">
      <c r="A26" s="3" t="str">
        <f>IF('Employee Detail FY21'!A28="","",'Employee Detail FY21'!A28)</f>
        <v>TERMED</v>
      </c>
      <c r="B26" s="278">
        <f>IF('Employee Detail FY21'!B28="","",'Employee Detail FY21'!B28)</f>
        <v>100</v>
      </c>
      <c r="C26" s="278" t="str">
        <f>IF('Employee Detail FY21'!C28="","",'Employee Detail FY21'!C28)</f>
        <v>000</v>
      </c>
      <c r="D26" s="278"/>
      <c r="E26" s="278">
        <f>IF('Employee Detail FY21'!E28="","",'Employee Detail FY21'!E28)</f>
        <v>100</v>
      </c>
      <c r="F26" s="278" t="str">
        <f>IF('Employee Detail FY21'!F28="","",'Employee Detail FY21'!F28)</f>
        <v>2110</v>
      </c>
      <c r="G26" s="425" t="str">
        <f>IF('Employee Detail FY21'!G28="","",'Employee Detail FY21'!G28)</f>
        <v>0106</v>
      </c>
      <c r="H26" s="278"/>
      <c r="I26" s="3" t="str">
        <f>IF('Employee Detail FY21'!I28="","",'Employee Detail FY21'!I28)</f>
        <v>Ramos</v>
      </c>
      <c r="J26" s="3" t="str">
        <f>IF('Employee Detail FY21'!J28="","",'Employee Detail FY21'!J28)</f>
        <v>Michelle</v>
      </c>
      <c r="K26" s="3" t="str">
        <f>IF('Employee Detail FY21'!K28="","",'Employee Detail FY21'!K28)</f>
        <v>Licensed Support Staff</v>
      </c>
      <c r="L26" s="3" t="str">
        <f>IF('Employee Detail FY21'!L28="","",'Employee Detail FY21'!L28)</f>
        <v>Drop Out Prevention Facilitator</v>
      </c>
      <c r="M26" s="3">
        <f>IF('Employee Detail FY21'!M28="","",'Employee Detail FY21'!M28)</f>
        <v>0.83698920909178331</v>
      </c>
      <c r="N26" s="3" t="str">
        <f>IF('Employee Detail FY21'!N28="","",'Employee Detail FY21'!N28)</f>
        <v/>
      </c>
      <c r="O26" s="3">
        <f>IF('Employee Detail FY21'!O28="","",'Employee Detail FY21'!O28)</f>
        <v>1</v>
      </c>
      <c r="P26" s="3" t="str">
        <f>IF('Employee Detail FY21'!P28="","",'Employee Detail FY21'!P28)</f>
        <v>EE</v>
      </c>
      <c r="Q26" s="3" t="str">
        <f>IF('Employee Detail FY21'!Q28="","",'Employee Detail FY21'!Q28)</f>
        <v/>
      </c>
      <c r="R26" s="3">
        <f>IF('Employee Detail FY21'!R28="","",'Employee Detail FY21'!R28)</f>
        <v>260</v>
      </c>
      <c r="S26" s="3">
        <f>IF('Employee Detail FY21'!S28="","",'Employee Detail FY21'!S28)</f>
        <v>8</v>
      </c>
      <c r="T26" s="263">
        <f t="shared" si="6"/>
        <v>2080</v>
      </c>
      <c r="U26" s="269">
        <f>IF('Employee Detail FY21'!U28="","",'Employee Detail FY21'!U28)</f>
        <v>57704</v>
      </c>
      <c r="V26" s="270">
        <f t="shared" si="7"/>
        <v>59435.12</v>
      </c>
      <c r="W26" s="270">
        <f t="shared" si="8"/>
        <v>68392.527500080003</v>
      </c>
      <c r="X26" s="270">
        <f t="shared" si="9"/>
        <v>68392.527500080003</v>
      </c>
      <c r="Y26" s="62">
        <v>0</v>
      </c>
      <c r="Z26" s="62">
        <v>0</v>
      </c>
      <c r="AA26" s="256">
        <f t="shared" si="10"/>
        <v>68392.527500080003</v>
      </c>
      <c r="AB26" s="3"/>
      <c r="AC26" s="62" t="str">
        <f>IF('Employee Detail FY21'!AC28="","",'Employee Detail FY21'!AC28)</f>
        <v/>
      </c>
      <c r="AD26" s="62" t="str">
        <f t="shared" si="1"/>
        <v/>
      </c>
      <c r="AE26" s="62">
        <f t="shared" si="2"/>
        <v>10600.8417625124</v>
      </c>
      <c r="AF26" s="62">
        <f t="shared" si="3"/>
        <v>991.69164875116007</v>
      </c>
      <c r="AG26" s="192">
        <v>0</v>
      </c>
      <c r="AH26" s="62">
        <f t="shared" si="4"/>
        <v>622.53177250698218</v>
      </c>
      <c r="AI26" s="62">
        <f t="shared" si="5"/>
        <v>201.42958374395948</v>
      </c>
      <c r="AJ26" s="62"/>
      <c r="AK26" s="62">
        <v>0</v>
      </c>
      <c r="AL26" s="256">
        <f t="shared" si="11"/>
        <v>12416.494767514501</v>
      </c>
      <c r="AM26" s="256">
        <f t="shared" si="12"/>
        <v>68392.527500080003</v>
      </c>
      <c r="AN26" s="256">
        <f t="shared" si="13"/>
        <v>80809.022267594497</v>
      </c>
    </row>
    <row r="27" spans="1:40" x14ac:dyDescent="0.2">
      <c r="A27" s="3" t="str">
        <f>IF('Employee Detail FY21'!A29="","",'Employee Detail FY21'!A29)</f>
        <v/>
      </c>
      <c r="B27" s="278">
        <f>IF('Employee Detail FY21'!B29="","",'Employee Detail FY21'!B29)</f>
        <v>280</v>
      </c>
      <c r="C27" s="424">
        <f>IF('Employee Detail FY21'!C29="","",'Employee Detail FY21'!C29)</f>
        <v>633</v>
      </c>
      <c r="D27" s="278"/>
      <c r="E27" s="278">
        <f>IF('Employee Detail FY21'!E29="","",'Employee Detail FY21'!E29)</f>
        <v>430</v>
      </c>
      <c r="F27" s="278" t="str">
        <f>IF('Employee Detail FY21'!F29="","",'Employee Detail FY21'!F29)</f>
        <v>1000</v>
      </c>
      <c r="G27" s="425" t="str">
        <f>IF('Employee Detail FY21'!G29="","",'Employee Detail FY21'!G29)</f>
        <v>0101</v>
      </c>
      <c r="H27" s="278"/>
      <c r="I27" s="3" t="str">
        <f>IF('Employee Detail FY21'!I29="","",'Employee Detail FY21'!I29)</f>
        <v>Rodilosso</v>
      </c>
      <c r="J27" s="3" t="str">
        <f>IF('Employee Detail FY21'!J29="","",'Employee Detail FY21'!J29)</f>
        <v>Kristina</v>
      </c>
      <c r="K27" s="3" t="str">
        <f>IF('Employee Detail FY21'!K29="","",'Employee Detail FY21'!K29)</f>
        <v>Licensed Staff</v>
      </c>
      <c r="L27" s="3" t="str">
        <f>IF('Employee Detail FY21'!L29="","",'Employee Detail FY21'!L29)</f>
        <v>Teacher (STEM Interventionist)</v>
      </c>
      <c r="M27" s="3">
        <f>IF('Employee Detail FY21'!M29="","",'Employee Detail FY21'!M29)</f>
        <v>1</v>
      </c>
      <c r="N27" s="3" t="str">
        <f>IF('Employee Detail FY21'!N29="","",'Employee Detail FY21'!N29)</f>
        <v/>
      </c>
      <c r="O27" s="3">
        <f>IF('Employee Detail FY21'!O29="","",'Employee Detail FY21'!O29)</f>
        <v>1</v>
      </c>
      <c r="P27" s="3" t="str">
        <f>IF('Employee Detail FY21'!P29="","",'Employee Detail FY21'!P29)</f>
        <v>EE</v>
      </c>
      <c r="Q27" s="3" t="str">
        <f>IF('Employee Detail FY21'!Q29="","",'Employee Detail FY21'!Q29)</f>
        <v/>
      </c>
      <c r="R27" s="3">
        <f>IF('Employee Detail FY21'!R29="","",'Employee Detail FY21'!R29)</f>
        <v>191</v>
      </c>
      <c r="S27" s="3">
        <f>IF('Employee Detail FY21'!S29="","",'Employee Detail FY21'!S29)</f>
        <v>8</v>
      </c>
      <c r="T27" s="263">
        <f t="shared" si="6"/>
        <v>1528</v>
      </c>
      <c r="U27" s="269">
        <f>IF('Employee Detail FY21'!U29="","",'Employee Detail FY21'!U29)</f>
        <v>52840</v>
      </c>
      <c r="V27" s="270">
        <f t="shared" si="7"/>
        <v>54425.200000000004</v>
      </c>
      <c r="W27" s="270">
        <f t="shared" si="8"/>
        <v>62627.567466800007</v>
      </c>
      <c r="X27" s="270">
        <f t="shared" si="9"/>
        <v>62627.567466800007</v>
      </c>
      <c r="Y27" s="62">
        <v>0</v>
      </c>
      <c r="Z27" s="62">
        <v>0</v>
      </c>
      <c r="AA27" s="256">
        <f t="shared" si="10"/>
        <v>62627.567466800007</v>
      </c>
      <c r="AB27" s="3"/>
      <c r="AC27" s="62">
        <f>IF('Employee Detail FY21'!AC29="","",'Employee Detail FY21'!AC29)</f>
        <v>7943.76</v>
      </c>
      <c r="AD27" s="62" t="str">
        <f t="shared" si="1"/>
        <v/>
      </c>
      <c r="AE27" s="62">
        <f t="shared" si="2"/>
        <v>9707.2729573540018</v>
      </c>
      <c r="AF27" s="62">
        <f t="shared" si="3"/>
        <v>908.09972826860019</v>
      </c>
      <c r="AG27" s="192">
        <v>0</v>
      </c>
      <c r="AH27" s="62">
        <f t="shared" si="4"/>
        <v>570.05716864115038</v>
      </c>
      <c r="AI27" s="62">
        <f t="shared" si="5"/>
        <v>184.4506308926733</v>
      </c>
      <c r="AJ27" s="62"/>
      <c r="AK27" s="62">
        <v>0</v>
      </c>
      <c r="AL27" s="256">
        <f t="shared" si="11"/>
        <v>19313.640485156422</v>
      </c>
      <c r="AM27" s="256">
        <f t="shared" si="12"/>
        <v>62627.567466800007</v>
      </c>
      <c r="AN27" s="256">
        <f t="shared" si="13"/>
        <v>81941.207951956429</v>
      </c>
    </row>
    <row r="28" spans="1:40" x14ac:dyDescent="0.2">
      <c r="A28" s="3" t="str">
        <f>IF('Employee Detail FY21'!A30="","",'Employee Detail FY21'!A30)</f>
        <v/>
      </c>
      <c r="B28" s="278">
        <f>IF('Employee Detail FY21'!B30="","",'Employee Detail FY21'!B30)</f>
        <v>100</v>
      </c>
      <c r="C28" s="278" t="str">
        <f>IF('Employee Detail FY21'!C30="","",'Employee Detail FY21'!C30)</f>
        <v>000</v>
      </c>
      <c r="D28" s="278"/>
      <c r="E28" s="278">
        <f>IF('Employee Detail FY21'!E30="","",'Employee Detail FY21'!E30)</f>
        <v>100</v>
      </c>
      <c r="F28" s="278">
        <f>IF('Employee Detail FY21'!F30="","",'Employee Detail FY21'!F30)</f>
        <v>1000</v>
      </c>
      <c r="G28" s="425" t="str">
        <f>IF('Employee Detail FY21'!G30="","",'Employee Detail FY21'!G30)</f>
        <v>0101</v>
      </c>
      <c r="H28" s="278"/>
      <c r="I28" s="3" t="str">
        <f>IF('Employee Detail FY21'!I30="","",'Employee Detail FY21'!I30)</f>
        <v>Severin</v>
      </c>
      <c r="J28" s="3" t="str">
        <f>IF('Employee Detail FY21'!J30="","",'Employee Detail FY21'!J30)</f>
        <v>Ryan</v>
      </c>
      <c r="K28" s="3" t="str">
        <f>IF('Employee Detail FY21'!K30="","",'Employee Detail FY21'!K30)</f>
        <v>Licensed Staff</v>
      </c>
      <c r="L28" s="3" t="str">
        <f>IF('Employee Detail FY21'!L30="","",'Employee Detail FY21'!L30)</f>
        <v>Teacher</v>
      </c>
      <c r="M28" s="3">
        <f>IF('Employee Detail FY21'!M30="","",'Employee Detail FY21'!M30)</f>
        <v>1</v>
      </c>
      <c r="N28" s="3" t="str">
        <f>IF('Employee Detail FY21'!N30="","",'Employee Detail FY21'!N30)</f>
        <v/>
      </c>
      <c r="O28" s="3">
        <f>IF('Employee Detail FY21'!O30="","",'Employee Detail FY21'!O30)</f>
        <v>1</v>
      </c>
      <c r="P28" s="3" t="str">
        <f>IF('Employee Detail FY21'!P30="","",'Employee Detail FY21'!P30)</f>
        <v>ER</v>
      </c>
      <c r="Q28" s="3" t="str">
        <f>IF('Employee Detail FY21'!Q30="","",'Employee Detail FY21'!Q30)</f>
        <v/>
      </c>
      <c r="R28" s="3">
        <f>IF('Employee Detail FY21'!R30="","",'Employee Detail FY21'!R30)</f>
        <v>191</v>
      </c>
      <c r="S28" s="3">
        <f>IF('Employee Detail FY21'!S30="","",'Employee Detail FY21'!S30)</f>
        <v>8</v>
      </c>
      <c r="T28" s="263">
        <f t="shared" si="6"/>
        <v>1528</v>
      </c>
      <c r="U28" s="269">
        <f>IF('Employee Detail FY21'!U30="","",'Employee Detail FY21'!U30)</f>
        <v>52840</v>
      </c>
      <c r="V28" s="270">
        <f t="shared" si="7"/>
        <v>54425.200000000004</v>
      </c>
      <c r="W28" s="270" t="str">
        <f t="shared" si="8"/>
        <v/>
      </c>
      <c r="X28" s="270">
        <f t="shared" si="9"/>
        <v>54425.200000000004</v>
      </c>
      <c r="Y28" s="62">
        <v>0</v>
      </c>
      <c r="Z28" s="62">
        <v>0</v>
      </c>
      <c r="AA28" s="256">
        <f t="shared" si="10"/>
        <v>54425.200000000004</v>
      </c>
      <c r="AB28" s="3"/>
      <c r="AC28" s="62">
        <f>IF('Employee Detail FY21'!AC30="","",'Employee Detail FY21'!AC30)</f>
        <v>7943.76</v>
      </c>
      <c r="AD28" s="62" t="str">
        <f t="shared" si="1"/>
        <v/>
      </c>
      <c r="AE28" s="62">
        <f t="shared" si="2"/>
        <v>16055.434000000001</v>
      </c>
      <c r="AF28" s="62">
        <f t="shared" si="3"/>
        <v>789.16540000000009</v>
      </c>
      <c r="AG28" s="192">
        <v>0</v>
      </c>
      <c r="AH28" s="62">
        <f t="shared" si="4"/>
        <v>495.39646308593257</v>
      </c>
      <c r="AI28" s="62">
        <f t="shared" si="5"/>
        <v>160.29302881325626</v>
      </c>
      <c r="AJ28" s="62"/>
      <c r="AK28" s="62">
        <v>0</v>
      </c>
      <c r="AL28" s="256">
        <f t="shared" si="11"/>
        <v>25444.048891899194</v>
      </c>
      <c r="AM28" s="256">
        <f t="shared" si="12"/>
        <v>54425.200000000004</v>
      </c>
      <c r="AN28" s="256">
        <f t="shared" si="13"/>
        <v>79869.248891899202</v>
      </c>
    </row>
    <row r="29" spans="1:40" x14ac:dyDescent="0.2">
      <c r="A29" s="3" t="str">
        <f>IF('Employee Detail FY21'!A31="","",'Employee Detail FY21'!A31)</f>
        <v/>
      </c>
      <c r="B29" s="278" t="str">
        <f>IF('Employee Detail FY21'!B31="","",'Employee Detail FY21'!B31)</f>
        <v>250</v>
      </c>
      <c r="C29" s="278" t="str">
        <f>IF('Employee Detail FY21'!C31="","",'Employee Detail FY21'!C31)</f>
        <v>000</v>
      </c>
      <c r="D29" s="278"/>
      <c r="E29" s="278" t="str">
        <f>IF('Employee Detail FY21'!E31="","",'Employee Detail FY21'!E31)</f>
        <v>200</v>
      </c>
      <c r="F29" s="278" t="str">
        <f>IF('Employee Detail FY21'!F31="","",'Employee Detail FY21'!F31)</f>
        <v>1000</v>
      </c>
      <c r="G29" s="425" t="str">
        <f>IF('Employee Detail FY21'!G31="","",'Employee Detail FY21'!G31)</f>
        <v>0101</v>
      </c>
      <c r="H29" s="278"/>
      <c r="I29" s="3" t="str">
        <f>IF('Employee Detail FY21'!I31="","",'Employee Detail FY21'!I31)</f>
        <v>Simao</v>
      </c>
      <c r="J29" s="3" t="str">
        <f>IF('Employee Detail FY21'!J31="","",'Employee Detail FY21'!J31)</f>
        <v>Michael</v>
      </c>
      <c r="K29" s="3" t="str">
        <f>IF('Employee Detail FY21'!K31="","",'Employee Detail FY21'!K31)</f>
        <v>Licensed Staff</v>
      </c>
      <c r="L29" s="3" t="str">
        <f>IF('Employee Detail FY21'!L31="","",'Employee Detail FY21'!L31)</f>
        <v>SPED Teacher</v>
      </c>
      <c r="M29" s="3">
        <f>IF('Employee Detail FY21'!M31="","",'Employee Detail FY21'!M31)</f>
        <v>1</v>
      </c>
      <c r="N29" s="3" t="str">
        <f>IF('Employee Detail FY21'!N31="","",'Employee Detail FY21'!N31)</f>
        <v/>
      </c>
      <c r="O29" s="3">
        <f>IF('Employee Detail FY21'!O31="","",'Employee Detail FY21'!O31)</f>
        <v>1</v>
      </c>
      <c r="P29" s="3" t="str">
        <f>IF('Employee Detail FY21'!P31="","",'Employee Detail FY21'!P31)</f>
        <v>ER</v>
      </c>
      <c r="Q29" s="3" t="str">
        <f>IF('Employee Detail FY21'!Q31="","",'Employee Detail FY21'!Q31)</f>
        <v/>
      </c>
      <c r="R29" s="3">
        <f>IF('Employee Detail FY21'!R31="","",'Employee Detail FY21'!R31)</f>
        <v>180</v>
      </c>
      <c r="S29" s="3">
        <f>IF('Employee Detail FY21'!S31="","",'Employee Detail FY21'!S31)</f>
        <v>8</v>
      </c>
      <c r="T29" s="263">
        <f t="shared" si="6"/>
        <v>1440</v>
      </c>
      <c r="U29" s="269">
        <f>IF('Employee Detail FY21'!U31="","",'Employee Detail FY21'!U31)</f>
        <v>61910</v>
      </c>
      <c r="V29" s="270">
        <f t="shared" si="7"/>
        <v>63767.3</v>
      </c>
      <c r="W29" s="270" t="str">
        <f t="shared" si="8"/>
        <v/>
      </c>
      <c r="X29" s="270">
        <f t="shared" si="9"/>
        <v>63767.3</v>
      </c>
      <c r="Y29" s="62">
        <v>0</v>
      </c>
      <c r="Z29" s="62">
        <v>0</v>
      </c>
      <c r="AA29" s="256">
        <f t="shared" si="10"/>
        <v>63767.3</v>
      </c>
      <c r="AB29" s="3"/>
      <c r="AC29" s="62">
        <f>IF('Employee Detail FY21'!AC31="","",'Employee Detail FY21'!AC31)</f>
        <v>7943.76</v>
      </c>
      <c r="AD29" s="62" t="str">
        <f t="shared" si="1"/>
        <v/>
      </c>
      <c r="AE29" s="62">
        <f t="shared" si="2"/>
        <v>18811.353500000001</v>
      </c>
      <c r="AF29" s="62">
        <f t="shared" si="3"/>
        <v>924.62585000000013</v>
      </c>
      <c r="AG29" s="192">
        <v>0</v>
      </c>
      <c r="AH29" s="62">
        <f t="shared" si="4"/>
        <v>580.43139723031948</v>
      </c>
      <c r="AI29" s="62">
        <f t="shared" si="5"/>
        <v>187.80736967881708</v>
      </c>
      <c r="AJ29" s="62"/>
      <c r="AK29" s="62">
        <v>0</v>
      </c>
      <c r="AL29" s="256">
        <f t="shared" si="11"/>
        <v>28447.978116909137</v>
      </c>
      <c r="AM29" s="256">
        <f t="shared" si="12"/>
        <v>63767.3</v>
      </c>
      <c r="AN29" s="256">
        <f t="shared" si="13"/>
        <v>92215.278116909147</v>
      </c>
    </row>
    <row r="30" spans="1:40" x14ac:dyDescent="0.2">
      <c r="A30" s="3" t="str">
        <f>IF('Employee Detail FY21'!A32="","",'Employee Detail FY21'!A32)</f>
        <v/>
      </c>
      <c r="B30" s="278">
        <f>IF('Employee Detail FY21'!B32="","",'Employee Detail FY21'!B32)</f>
        <v>100</v>
      </c>
      <c r="C30" s="278" t="str">
        <f>IF('Employee Detail FY21'!C32="","",'Employee Detail FY21'!C32)</f>
        <v>000</v>
      </c>
      <c r="D30" s="278"/>
      <c r="E30" s="278">
        <f>IF('Employee Detail FY21'!E32="","",'Employee Detail FY21'!E32)</f>
        <v>100</v>
      </c>
      <c r="F30" s="278" t="str">
        <f>IF('Employee Detail FY21'!F32="","",'Employee Detail FY21'!F32)</f>
        <v>2320</v>
      </c>
      <c r="G30" s="425" t="str">
        <f>IF('Employee Detail FY21'!G32="","",'Employee Detail FY21'!G32)</f>
        <v>0104</v>
      </c>
      <c r="H30" s="278"/>
      <c r="I30" s="3" t="str">
        <f>IF('Employee Detail FY21'!I32="","",'Employee Detail FY21'!I32)</f>
        <v>Tondryk</v>
      </c>
      <c r="J30" s="3" t="str">
        <f>IF('Employee Detail FY21'!J32="","",'Employee Detail FY21'!J32)</f>
        <v>Tambre</v>
      </c>
      <c r="K30" s="3" t="str">
        <f>IF('Employee Detail FY21'!K32="","",'Employee Detail FY21'!K32)</f>
        <v>Administration</v>
      </c>
      <c r="L30" s="3" t="str">
        <f>IF('Employee Detail FY21'!L32="","",'Employee Detail FY21'!L32)</f>
        <v>Exec. Dir. Operations</v>
      </c>
      <c r="M30" s="3">
        <f>IF('Employee Detail FY21'!M32="","",'Employee Detail FY21'!M32)</f>
        <v>1</v>
      </c>
      <c r="N30" s="3" t="str">
        <f>IF('Employee Detail FY21'!N32="","",'Employee Detail FY21'!N32)</f>
        <v/>
      </c>
      <c r="O30" s="3">
        <f>IF('Employee Detail FY21'!O32="","",'Employee Detail FY21'!O32)</f>
        <v>1</v>
      </c>
      <c r="P30" s="3" t="str">
        <f>IF('Employee Detail FY21'!P32="","",'Employee Detail FY21'!P32)</f>
        <v>ER</v>
      </c>
      <c r="Q30" s="3" t="str">
        <f>IF('Employee Detail FY21'!Q32="","",'Employee Detail FY21'!Q32)</f>
        <v/>
      </c>
      <c r="R30" s="3">
        <f>IF('Employee Detail FY21'!R32="","",'Employee Detail FY21'!R32)</f>
        <v>260</v>
      </c>
      <c r="S30" s="3">
        <f>IF('Employee Detail FY21'!S32="","",'Employee Detail FY21'!S32)</f>
        <v>8</v>
      </c>
      <c r="T30" s="263">
        <f t="shared" si="6"/>
        <v>2080</v>
      </c>
      <c r="U30" s="269">
        <f>IF('Employee Detail FY21'!U32="","",'Employee Detail FY21'!U32)</f>
        <v>135000</v>
      </c>
      <c r="V30" s="270">
        <f t="shared" si="7"/>
        <v>139050</v>
      </c>
      <c r="W30" s="270" t="str">
        <f t="shared" si="8"/>
        <v/>
      </c>
      <c r="X30" s="270">
        <f t="shared" si="9"/>
        <v>139050</v>
      </c>
      <c r="Y30" s="62">
        <v>0</v>
      </c>
      <c r="Z30" s="62">
        <v>0</v>
      </c>
      <c r="AA30" s="256">
        <f t="shared" si="10"/>
        <v>139050</v>
      </c>
      <c r="AB30" s="3"/>
      <c r="AC30" s="62">
        <f>IF('Employee Detail FY21'!AC32="","",'Employee Detail FY21'!AC32)</f>
        <v>7943.76</v>
      </c>
      <c r="AD30" s="62" t="str">
        <f t="shared" si="1"/>
        <v/>
      </c>
      <c r="AE30" s="62">
        <f t="shared" si="2"/>
        <v>41019.75</v>
      </c>
      <c r="AF30" s="62">
        <f t="shared" si="3"/>
        <v>2016.2250000000001</v>
      </c>
      <c r="AG30" s="192">
        <v>0</v>
      </c>
      <c r="AH30" s="62">
        <f t="shared" si="4"/>
        <v>1265.6798356661789</v>
      </c>
      <c r="AI30" s="62">
        <f t="shared" si="5"/>
        <v>409.5298805789098</v>
      </c>
      <c r="AJ30" s="62"/>
      <c r="AK30" s="62">
        <v>0</v>
      </c>
      <c r="AL30" s="256">
        <f t="shared" si="11"/>
        <v>52654.944716245096</v>
      </c>
      <c r="AM30" s="256">
        <f t="shared" si="12"/>
        <v>139050</v>
      </c>
      <c r="AN30" s="256">
        <f t="shared" si="13"/>
        <v>191704.94471624511</v>
      </c>
    </row>
    <row r="31" spans="1:40" x14ac:dyDescent="0.2">
      <c r="A31" s="3" t="str">
        <f>IF('Employee Detail FY21'!A33="","",'Employee Detail FY21'!A33)</f>
        <v/>
      </c>
      <c r="B31" s="278">
        <f>IF('Employee Detail FY21'!B33="","",'Employee Detail FY21'!B33)</f>
        <v>100</v>
      </c>
      <c r="C31" s="278" t="str">
        <f>IF('Employee Detail FY21'!C33="","",'Employee Detail FY21'!C33)</f>
        <v>000</v>
      </c>
      <c r="D31" s="278"/>
      <c r="E31" s="278">
        <f>IF('Employee Detail FY21'!E33="","",'Employee Detail FY21'!E33)</f>
        <v>100</v>
      </c>
      <c r="F31" s="278" t="str">
        <f>IF('Employee Detail FY21'!F33="","",'Employee Detail FY21'!F33)</f>
        <v>2410</v>
      </c>
      <c r="G31" s="278" t="str">
        <f>IF('Employee Detail FY21'!G33="","",'Employee Detail FY21'!G33)</f>
        <v>0107</v>
      </c>
      <c r="H31" s="278"/>
      <c r="I31" s="3" t="str">
        <f>IF('Employee Detail FY21'!I33="","",'Employee Detail FY21'!I33)</f>
        <v>Vasquez</v>
      </c>
      <c r="J31" s="3" t="str">
        <f>IF('Employee Detail FY21'!J33="","",'Employee Detail FY21'!J33)</f>
        <v>Arlene</v>
      </c>
      <c r="K31" s="3" t="str">
        <f>IF('Employee Detail FY21'!K33="","",'Employee Detail FY21'!K33)</f>
        <v>Support Staff</v>
      </c>
      <c r="L31" s="3" t="str">
        <f>IF('Employee Detail FY21'!L33="","",'Employee Detail FY21'!L33)</f>
        <v>Receptionist</v>
      </c>
      <c r="M31" s="3">
        <f>IF('Employee Detail FY21'!M33="","",'Employee Detail FY21'!M33)</f>
        <v>1</v>
      </c>
      <c r="N31" s="3" t="str">
        <f>IF('Employee Detail FY21'!N33="","",'Employee Detail FY21'!N33)</f>
        <v/>
      </c>
      <c r="O31" s="3">
        <f>IF('Employee Detail FY21'!O33="","",'Employee Detail FY21'!O33)</f>
        <v>1</v>
      </c>
      <c r="P31" s="3" t="str">
        <f>IF('Employee Detail FY21'!P33="","",'Employee Detail FY21'!P33)</f>
        <v>EE</v>
      </c>
      <c r="Q31" s="3">
        <f>IF('Employee Detail FY21'!Q33="","",'Employee Detail FY21'!Q33)</f>
        <v>16</v>
      </c>
      <c r="R31" s="3">
        <f>IF('Employee Detail FY21'!R33="","",'Employee Detail FY21'!R33)</f>
        <v>260</v>
      </c>
      <c r="S31" s="3">
        <f>IF('Employee Detail FY21'!S33="","",'Employee Detail FY21'!S33)</f>
        <v>8</v>
      </c>
      <c r="T31" s="263">
        <f t="shared" si="6"/>
        <v>2080</v>
      </c>
      <c r="U31" s="269">
        <f>IF('Employee Detail FY21'!U33="","",'Employee Detail FY21'!U33)</f>
        <v>34000</v>
      </c>
      <c r="V31" s="270">
        <f t="shared" si="7"/>
        <v>35020</v>
      </c>
      <c r="W31" s="270">
        <f t="shared" si="8"/>
        <v>40297.829180000001</v>
      </c>
      <c r="X31" s="270">
        <f t="shared" si="9"/>
        <v>40297.829180000001</v>
      </c>
      <c r="Y31" s="62">
        <v>0</v>
      </c>
      <c r="Z31" s="62">
        <v>0</v>
      </c>
      <c r="AA31" s="256">
        <f t="shared" si="10"/>
        <v>40297.829180000001</v>
      </c>
      <c r="AB31" s="3"/>
      <c r="AC31" s="62">
        <f>IF('Employee Detail FY21'!AC33="","",'Employee Detail FY21'!AC33)</f>
        <v>7943.76</v>
      </c>
      <c r="AD31" s="62" t="str">
        <f t="shared" si="1"/>
        <v/>
      </c>
      <c r="AE31" s="62">
        <f t="shared" si="2"/>
        <v>6246.1635229000003</v>
      </c>
      <c r="AF31" s="62">
        <f t="shared" si="3"/>
        <v>584.31852311</v>
      </c>
      <c r="AG31" s="192">
        <v>0</v>
      </c>
      <c r="AH31" s="62">
        <f t="shared" si="4"/>
        <v>366.80438557530493</v>
      </c>
      <c r="AI31" s="62">
        <f t="shared" si="5"/>
        <v>118.68511450323413</v>
      </c>
      <c r="AJ31" s="62"/>
      <c r="AK31" s="62">
        <v>0</v>
      </c>
      <c r="AL31" s="256">
        <f t="shared" si="11"/>
        <v>15259.73154608854</v>
      </c>
      <c r="AM31" s="256">
        <f t="shared" si="12"/>
        <v>40297.829180000001</v>
      </c>
      <c r="AN31" s="256">
        <f t="shared" si="13"/>
        <v>55557.560726088544</v>
      </c>
    </row>
    <row r="32" spans="1:40" x14ac:dyDescent="0.2">
      <c r="A32" s="3" t="str">
        <f>IF('Employee Detail FY21'!A34="","",'Employee Detail FY21'!A34)</f>
        <v/>
      </c>
      <c r="B32" s="278">
        <f>IF('Employee Detail FY21'!B34="","",'Employee Detail FY21'!B34)</f>
        <v>250</v>
      </c>
      <c r="C32" s="278" t="str">
        <f>IF('Employee Detail FY21'!C34="","",'Employee Detail FY21'!C34)</f>
        <v>000</v>
      </c>
      <c r="D32" s="278"/>
      <c r="E32" s="278">
        <f>IF('Employee Detail FY21'!E34="","",'Employee Detail FY21'!E34)</f>
        <v>200</v>
      </c>
      <c r="F32" s="278">
        <f>IF('Employee Detail FY21'!F34="","",'Employee Detail FY21'!F34)</f>
        <v>1000</v>
      </c>
      <c r="G32" s="425" t="str">
        <f>IF('Employee Detail FY21'!G34="","",'Employee Detail FY21'!G34)</f>
        <v>0101</v>
      </c>
      <c r="H32" s="278"/>
      <c r="I32" s="3" t="str">
        <f>IF('Employee Detail FY21'!I34="","",'Employee Detail FY21'!I34)</f>
        <v>WILLOUGHBY</v>
      </c>
      <c r="J32" s="3" t="str">
        <f>IF('Employee Detail FY21'!J34="","",'Employee Detail FY21'!J34)</f>
        <v>SUSAN</v>
      </c>
      <c r="K32" s="3" t="str">
        <f>IF('Employee Detail FY21'!K34="","",'Employee Detail FY21'!K34)</f>
        <v>Licensed Staff</v>
      </c>
      <c r="L32" s="3" t="str">
        <f>IF('Employee Detail FY21'!L34="","",'Employee Detail FY21'!L34)</f>
        <v>SPED TEACHER</v>
      </c>
      <c r="M32" s="3">
        <f>IF('Employee Detail FY21'!M34="","",'Employee Detail FY21'!M34)</f>
        <v>1</v>
      </c>
      <c r="N32" s="3" t="str">
        <f>IF('Employee Detail FY21'!N34="","",'Employee Detail FY21'!N34)</f>
        <v/>
      </c>
      <c r="O32" s="3">
        <f>IF('Employee Detail FY21'!O34="","",'Employee Detail FY21'!O34)</f>
        <v>1</v>
      </c>
      <c r="P32" s="3" t="str">
        <f>IF('Employee Detail FY21'!P34="","",'Employee Detail FY21'!P34)</f>
        <v>ER</v>
      </c>
      <c r="Q32" s="3" t="str">
        <f>IF('Employee Detail FY21'!Q34="","",'Employee Detail FY21'!Q34)</f>
        <v/>
      </c>
      <c r="R32" s="3">
        <f>IF('Employee Detail FY21'!R34="","",'Employee Detail FY21'!R34)</f>
        <v>220</v>
      </c>
      <c r="S32" s="3">
        <f>IF('Employee Detail FY21'!S34="","",'Employee Detail FY21'!S34)</f>
        <v>8</v>
      </c>
      <c r="T32" s="263">
        <f t="shared" si="6"/>
        <v>1760</v>
      </c>
      <c r="U32" s="269">
        <f>IF('Employee Detail FY21'!U34="","",'Employee Detail FY21'!U34)</f>
        <v>46638</v>
      </c>
      <c r="V32" s="270">
        <f t="shared" si="7"/>
        <v>48037.14</v>
      </c>
      <c r="W32" s="270" t="str">
        <f t="shared" si="8"/>
        <v/>
      </c>
      <c r="X32" s="270">
        <f t="shared" si="9"/>
        <v>48037.14</v>
      </c>
      <c r="Y32" s="62">
        <v>0</v>
      </c>
      <c r="Z32" s="62">
        <v>0</v>
      </c>
      <c r="AA32" s="256">
        <f t="shared" si="10"/>
        <v>48037.14</v>
      </c>
      <c r="AB32" s="3"/>
      <c r="AC32" s="62">
        <f>IF('Employee Detail FY21'!AC34="","",'Employee Detail FY21'!AC34)</f>
        <v>7943.76</v>
      </c>
      <c r="AD32" s="62" t="str">
        <f t="shared" si="1"/>
        <v/>
      </c>
      <c r="AE32" s="62">
        <f t="shared" si="2"/>
        <v>14170.9563</v>
      </c>
      <c r="AF32" s="62">
        <f t="shared" si="3"/>
        <v>696.53853000000004</v>
      </c>
      <c r="AG32" s="192">
        <v>0</v>
      </c>
      <c r="AH32" s="62">
        <f t="shared" si="4"/>
        <v>437.25019389480923</v>
      </c>
      <c r="AI32" s="62">
        <f t="shared" si="5"/>
        <v>141.47892274399405</v>
      </c>
      <c r="AJ32" s="62"/>
      <c r="AK32" s="62">
        <v>0</v>
      </c>
      <c r="AL32" s="256">
        <f t="shared" si="11"/>
        <v>23389.983946638804</v>
      </c>
      <c r="AM32" s="256">
        <f t="shared" si="12"/>
        <v>48037.14</v>
      </c>
      <c r="AN32" s="256">
        <f t="shared" si="13"/>
        <v>71427.123946638807</v>
      </c>
    </row>
    <row r="33" spans="1:40" x14ac:dyDescent="0.2">
      <c r="A33" s="3" t="str">
        <f>IF('Employee Detail FY21'!A35="","",'Employee Detail FY21'!A35)</f>
        <v/>
      </c>
      <c r="B33" s="278">
        <f>IF('Employee Detail FY21'!B35="","",'Employee Detail FY21'!B35)</f>
        <v>280</v>
      </c>
      <c r="C33" s="424">
        <f>IF('Employee Detail FY21'!C35="","",'Employee Detail FY21'!C35)</f>
        <v>633</v>
      </c>
      <c r="D33" s="278"/>
      <c r="E33" s="278">
        <f>IF('Employee Detail FY21'!E35="","",'Employee Detail FY21'!E35)</f>
        <v>430</v>
      </c>
      <c r="F33" s="278">
        <f>IF('Employee Detail FY21'!F35="","",'Employee Detail FY21'!F35)</f>
        <v>2210</v>
      </c>
      <c r="G33" s="425" t="str">
        <f>IF('Employee Detail FY21'!G35="","",'Employee Detail FY21'!G35)</f>
        <v>0101</v>
      </c>
      <c r="H33" s="278"/>
      <c r="I33" s="3" t="str">
        <f>IF('Employee Detail FY21'!I35="","",'Employee Detail FY21'!I35)</f>
        <v>Wilnewic</v>
      </c>
      <c r="J33" s="3" t="str">
        <f>IF('Employee Detail FY21'!J35="","",'Employee Detail FY21'!J35)</f>
        <v>Jennifer</v>
      </c>
      <c r="K33" s="3" t="str">
        <f>IF('Employee Detail FY21'!K35="","",'Employee Detail FY21'!K35)</f>
        <v>Licensed Staff</v>
      </c>
      <c r="L33" s="3" t="str">
        <f>IF('Employee Detail FY21'!L35="","",'Employee Detail FY21'!L35)</f>
        <v>Math Facilitator</v>
      </c>
      <c r="M33" s="3">
        <f>IF('Employee Detail FY21'!M35="","",'Employee Detail FY21'!M35)</f>
        <v>1</v>
      </c>
      <c r="N33" s="3" t="str">
        <f>IF('Employee Detail FY21'!N35="","",'Employee Detail FY21'!N35)</f>
        <v/>
      </c>
      <c r="O33" s="3">
        <f>IF('Employee Detail FY21'!O35="","",'Employee Detail FY21'!O35)</f>
        <v>1</v>
      </c>
      <c r="P33" s="3" t="str">
        <f>IF('Employee Detail FY21'!P35="","",'Employee Detail FY21'!P35)</f>
        <v>ER</v>
      </c>
      <c r="Q33" s="3" t="str">
        <f>IF('Employee Detail FY21'!Q35="","",'Employee Detail FY21'!Q35)</f>
        <v/>
      </c>
      <c r="R33" s="3">
        <f>IF('Employee Detail FY21'!R35="","",'Employee Detail FY21'!R35)</f>
        <v>180</v>
      </c>
      <c r="S33" s="3">
        <f>IF('Employee Detail FY21'!S35="","",'Employee Detail FY21'!S35)</f>
        <v>32</v>
      </c>
      <c r="T33" s="263">
        <f t="shared" si="6"/>
        <v>5760</v>
      </c>
      <c r="U33" s="269">
        <f>IF('Employee Detail FY21'!U35="","",'Employee Detail FY21'!U35)</f>
        <v>64411</v>
      </c>
      <c r="V33" s="270">
        <f t="shared" si="7"/>
        <v>66343.33</v>
      </c>
      <c r="W33" s="270" t="str">
        <f t="shared" si="8"/>
        <v/>
      </c>
      <c r="X33" s="270">
        <f t="shared" si="9"/>
        <v>66343.33</v>
      </c>
      <c r="Y33" s="62">
        <v>0</v>
      </c>
      <c r="Z33" s="62">
        <v>0</v>
      </c>
      <c r="AA33" s="256">
        <f t="shared" si="10"/>
        <v>66343.33</v>
      </c>
      <c r="AB33" s="3"/>
      <c r="AC33" s="62">
        <f>IF('Employee Detail FY21'!AC35="","",'Employee Detail FY21'!AC35)</f>
        <v>7943.76</v>
      </c>
      <c r="AD33" s="62" t="str">
        <f t="shared" si="1"/>
        <v/>
      </c>
      <c r="AE33" s="62">
        <f t="shared" si="2"/>
        <v>19571.282349999998</v>
      </c>
      <c r="AF33" s="62">
        <f t="shared" si="3"/>
        <v>961.97828500000003</v>
      </c>
      <c r="AG33" s="192">
        <v>0</v>
      </c>
      <c r="AH33" s="62">
        <f t="shared" si="4"/>
        <v>603.87928811180927</v>
      </c>
      <c r="AI33" s="62">
        <f t="shared" si="5"/>
        <v>195.39428991087524</v>
      </c>
      <c r="AJ33" s="62"/>
      <c r="AK33" s="62">
        <v>0</v>
      </c>
      <c r="AL33" s="256">
        <f t="shared" si="11"/>
        <v>29276.294213022684</v>
      </c>
      <c r="AM33" s="256">
        <f t="shared" si="12"/>
        <v>66343.33</v>
      </c>
      <c r="AN33" s="256">
        <f t="shared" si="13"/>
        <v>95619.624213022689</v>
      </c>
    </row>
    <row r="34" spans="1:40" x14ac:dyDescent="0.2">
      <c r="A34" s="3" t="str">
        <f>IF('Employee Detail FY21'!A36="","",'Employee Detail FY21'!A36)</f>
        <v/>
      </c>
      <c r="B34" s="278">
        <f>IF('Employee Detail FY21'!B36="","",'Employee Detail FY21'!B36)</f>
        <v>100</v>
      </c>
      <c r="C34" s="278" t="str">
        <f>IF('Employee Detail FY21'!C36="","",'Employee Detail FY21'!C36)</f>
        <v>000</v>
      </c>
      <c r="D34" s="278"/>
      <c r="E34" s="278">
        <f>IF('Employee Detail FY21'!E36="","",'Employee Detail FY21'!E36)</f>
        <v>100</v>
      </c>
      <c r="F34" s="278" t="str">
        <f>IF('Employee Detail FY21'!F36="","",'Employee Detail FY21'!F36)</f>
        <v>2110</v>
      </c>
      <c r="G34" s="278" t="str">
        <f>IF('Employee Detail FY21'!G36="","",'Employee Detail FY21'!G36)</f>
        <v>0107</v>
      </c>
      <c r="H34" s="278"/>
      <c r="I34" s="3" t="str">
        <f>IF('Employee Detail FY21'!I36="","",'Employee Detail FY21'!I36)</f>
        <v>Zeidler</v>
      </c>
      <c r="J34" s="3" t="str">
        <f>IF('Employee Detail FY21'!J36="","",'Employee Detail FY21'!J36)</f>
        <v>Linda</v>
      </c>
      <c r="K34" s="3" t="str">
        <f>IF('Employee Detail FY21'!K36="","",'Employee Detail FY21'!K36)</f>
        <v>Support Staff</v>
      </c>
      <c r="L34" s="3" t="str">
        <f>IF('Employee Detail FY21'!L36="","",'Employee Detail FY21'!L36)</f>
        <v>Attendance Clerk</v>
      </c>
      <c r="M34" s="3">
        <f>IF('Employee Detail FY21'!M36="","",'Employee Detail FY21'!M36)</f>
        <v>1</v>
      </c>
      <c r="N34" s="3" t="str">
        <f>IF('Employee Detail FY21'!N36="","",'Employee Detail FY21'!N36)</f>
        <v/>
      </c>
      <c r="O34" s="3">
        <f>IF('Employee Detail FY21'!O36="","",'Employee Detail FY21'!O36)</f>
        <v>1</v>
      </c>
      <c r="P34" s="3" t="str">
        <f>IF('Employee Detail FY21'!P36="","",'Employee Detail FY21'!P36)</f>
        <v>ER</v>
      </c>
      <c r="Q34" s="3" t="str">
        <f>IF('Employee Detail FY21'!Q36="","",'Employee Detail FY21'!Q36)</f>
        <v/>
      </c>
      <c r="R34" s="3">
        <f>IF('Employee Detail FY21'!R36="","",'Employee Detail FY21'!R36)</f>
        <v>191</v>
      </c>
      <c r="S34" s="3">
        <f>IF('Employee Detail FY21'!S36="","",'Employee Detail FY21'!S36)</f>
        <v>8</v>
      </c>
      <c r="T34" s="263">
        <f t="shared" si="6"/>
        <v>1528</v>
      </c>
      <c r="U34" s="269">
        <f>IF('Employee Detail FY21'!U36="","",'Employee Detail FY21'!U36)</f>
        <v>45000</v>
      </c>
      <c r="V34" s="270">
        <f t="shared" si="7"/>
        <v>46350</v>
      </c>
      <c r="W34" s="270" t="str">
        <f t="shared" si="8"/>
        <v/>
      </c>
      <c r="X34" s="270">
        <f t="shared" si="9"/>
        <v>46350</v>
      </c>
      <c r="Y34" s="62">
        <v>0</v>
      </c>
      <c r="Z34" s="62">
        <v>0</v>
      </c>
      <c r="AA34" s="256">
        <f t="shared" si="10"/>
        <v>46350</v>
      </c>
      <c r="AB34" s="3"/>
      <c r="AC34" s="62">
        <f>IF('Employee Detail FY21'!AC36="","",'Employee Detail FY21'!AC36)</f>
        <v>7943.76</v>
      </c>
      <c r="AD34" s="62" t="str">
        <f t="shared" si="1"/>
        <v/>
      </c>
      <c r="AE34" s="62">
        <f t="shared" si="2"/>
        <v>13673.25</v>
      </c>
      <c r="AF34" s="62">
        <f t="shared" si="3"/>
        <v>672.07500000000005</v>
      </c>
      <c r="AG34" s="192">
        <v>0</v>
      </c>
      <c r="AH34" s="62">
        <f t="shared" si="4"/>
        <v>421.89327855539295</v>
      </c>
      <c r="AI34" s="62">
        <f t="shared" si="5"/>
        <v>136.50996019296994</v>
      </c>
      <c r="AJ34" s="62"/>
      <c r="AK34" s="62">
        <v>0</v>
      </c>
      <c r="AL34" s="256">
        <f t="shared" si="11"/>
        <v>22847.488238748363</v>
      </c>
      <c r="AM34" s="256">
        <f t="shared" si="12"/>
        <v>46350</v>
      </c>
      <c r="AN34" s="256">
        <f t="shared" si="13"/>
        <v>69197.488238748367</v>
      </c>
    </row>
    <row r="35" spans="1:40" x14ac:dyDescent="0.2">
      <c r="A35" s="311" t="str">
        <f>IF('Employee Detail FY21'!A37="","",'Employee Detail FY21'!A37)</f>
        <v/>
      </c>
      <c r="B35" s="351" t="str">
        <f>IF('Employee Detail FY21'!B37="","",'Employee Detail FY21'!B37)</f>
        <v/>
      </c>
      <c r="C35" s="351" t="str">
        <f>IF('Employee Detail FY21'!C37="","",'Employee Detail FY21'!C37)</f>
        <v/>
      </c>
      <c r="D35" s="351"/>
      <c r="E35" s="351" t="str">
        <f>IF('Employee Detail FY21'!E37="","",'Employee Detail FY21'!E37)</f>
        <v/>
      </c>
      <c r="F35" s="351" t="str">
        <f>IF('Employee Detail FY21'!F37="","",'Employee Detail FY21'!F37)</f>
        <v/>
      </c>
      <c r="G35" s="351" t="str">
        <f>IF('Employee Detail FY21'!G37="","",'Employee Detail FY21'!G37)</f>
        <v/>
      </c>
      <c r="H35" s="351"/>
      <c r="I35" s="311" t="str">
        <f>IF('Employee Detail FY21'!I37="","",'Employee Detail FY21'!I37)</f>
        <v/>
      </c>
      <c r="J35" s="311" t="str">
        <f>IF('Employee Detail FY21'!J37="","",'Employee Detail FY21'!J37)</f>
        <v/>
      </c>
      <c r="K35" s="311" t="str">
        <f>IF('Employee Detail FY21'!K37="","",'Employee Detail FY21'!K37)</f>
        <v/>
      </c>
      <c r="L35" s="311" t="str">
        <f>IF('Employee Detail FY21'!L37="","",'Employee Detail FY21'!L37)</f>
        <v/>
      </c>
      <c r="M35" s="311" t="str">
        <f>IF('Employee Detail FY21'!M37="","",'Employee Detail FY21'!M37)</f>
        <v/>
      </c>
      <c r="N35" s="311" t="str">
        <f>IF('Employee Detail FY21'!N37="","",'Employee Detail FY21'!N37)</f>
        <v/>
      </c>
      <c r="O35" s="311" t="str">
        <f>IF('Employee Detail FY21'!O37="","",'Employee Detail FY21'!O37)</f>
        <v/>
      </c>
      <c r="P35" s="311" t="str">
        <f>IF('Employee Detail FY21'!P37="","",'Employee Detail FY21'!P37)</f>
        <v/>
      </c>
      <c r="Q35" s="311" t="str">
        <f>IF('Employee Detail FY21'!Q37="","",'Employee Detail FY21'!Q37)</f>
        <v/>
      </c>
      <c r="R35" s="311" t="str">
        <f>IF('Employee Detail FY21'!R37="","",'Employee Detail FY21'!R37)</f>
        <v/>
      </c>
      <c r="S35" s="311" t="str">
        <f>IF('Employee Detail FY21'!S37="","",'Employee Detail FY21'!S37)</f>
        <v/>
      </c>
      <c r="T35" s="263" t="str">
        <f t="shared" si="6"/>
        <v/>
      </c>
      <c r="U35" s="269" t="str">
        <f>IF('Employee Detail FY21'!U37="","",'Employee Detail FY21'!U37)</f>
        <v/>
      </c>
      <c r="V35" s="270" t="str">
        <f t="shared" si="7"/>
        <v/>
      </c>
      <c r="W35" s="270" t="str">
        <f t="shared" si="8"/>
        <v/>
      </c>
      <c r="X35" s="270" t="str">
        <f t="shared" si="9"/>
        <v/>
      </c>
      <c r="Y35" s="62">
        <v>0</v>
      </c>
      <c r="Z35" s="62">
        <v>0</v>
      </c>
      <c r="AA35" s="256">
        <f t="shared" si="10"/>
        <v>0</v>
      </c>
      <c r="AB35" s="3"/>
      <c r="AC35" s="62" t="str">
        <f>IF('Employee Detail FY21'!AC37="","",'Employee Detail FY21'!AC37)</f>
        <v/>
      </c>
      <c r="AD35" s="62" t="str">
        <f t="shared" si="1"/>
        <v/>
      </c>
      <c r="AE35" s="62" t="str">
        <f t="shared" si="2"/>
        <v/>
      </c>
      <c r="AF35" s="62" t="str">
        <f t="shared" si="3"/>
        <v/>
      </c>
      <c r="AG35" s="192">
        <v>0</v>
      </c>
      <c r="AH35" s="62" t="str">
        <f t="shared" si="4"/>
        <v/>
      </c>
      <c r="AI35" s="62">
        <f t="shared" si="5"/>
        <v>0</v>
      </c>
      <c r="AJ35" s="62"/>
      <c r="AK35" s="62">
        <v>0</v>
      </c>
      <c r="AL35" s="256">
        <f t="shared" si="11"/>
        <v>0</v>
      </c>
      <c r="AM35" s="256">
        <f t="shared" si="12"/>
        <v>0</v>
      </c>
      <c r="AN35" s="256">
        <f t="shared" si="13"/>
        <v>0</v>
      </c>
    </row>
    <row r="36" spans="1:40" x14ac:dyDescent="0.2">
      <c r="A36" s="3" t="str">
        <f>IF('Employee Detail FY21'!A38="","",'Employee Detail FY21'!A38)</f>
        <v/>
      </c>
      <c r="B36" s="278" t="str">
        <f>IF('Employee Detail FY21'!B38="","",'Employee Detail FY21'!B38)</f>
        <v>100</v>
      </c>
      <c r="C36" s="278" t="str">
        <f>IF('Employee Detail FY21'!C38="","",'Employee Detail FY21'!C38)</f>
        <v>000</v>
      </c>
      <c r="D36" s="278"/>
      <c r="E36" s="278" t="str">
        <f>IF('Employee Detail FY21'!E38="","",'Employee Detail FY21'!E38)</f>
        <v>140</v>
      </c>
      <c r="F36" s="278" t="str">
        <f>IF('Employee Detail FY21'!F38="","",'Employee Detail FY21'!F38)</f>
        <v>1000</v>
      </c>
      <c r="G36" s="425" t="str">
        <f>IF('Employee Detail FY21'!G38="","",'Employee Detail FY21'!G38)</f>
        <v>0101</v>
      </c>
      <c r="H36" s="278"/>
      <c r="I36" s="3" t="str">
        <f>IF('Employee Detail FY21'!I38="","",'Employee Detail FY21'!I38)</f>
        <v>SUMMER SCHOOL</v>
      </c>
      <c r="J36" s="3" t="str">
        <f>IF('Employee Detail FY21'!J38="","",'Employee Detail FY21'!J38)</f>
        <v>SUMMER SCHOOL</v>
      </c>
      <c r="K36" s="3" t="str">
        <f>IF('Employee Detail FY21'!K38="","",'Employee Detail FY21'!K38)</f>
        <v>Licensed Staff</v>
      </c>
      <c r="L36" s="3" t="str">
        <f>IF('Employee Detail FY21'!L38="","",'Employee Detail FY21'!L38)</f>
        <v>SUMMER SCHOOL</v>
      </c>
      <c r="M36" s="3" t="str">
        <f>IF('Employee Detail FY21'!M38="","",'Employee Detail FY21'!M38)</f>
        <v/>
      </c>
      <c r="N36" s="3" t="str">
        <f>IF('Employee Detail FY21'!N38="","",'Employee Detail FY21'!N38)</f>
        <v/>
      </c>
      <c r="O36" s="3" t="str">
        <f>IF('Employee Detail FY21'!O38="","",'Employee Detail FY21'!O38)</f>
        <v/>
      </c>
      <c r="P36" s="3" t="str">
        <f>IF('Employee Detail FY21'!P38="","",'Employee Detail FY21'!P38)</f>
        <v/>
      </c>
      <c r="Q36" s="3" t="str">
        <f>IF('Employee Detail FY21'!Q38="","",'Employee Detail FY21'!Q38)</f>
        <v/>
      </c>
      <c r="R36" s="3" t="str">
        <f>IF('Employee Detail FY21'!R38="","",'Employee Detail FY21'!R38)</f>
        <v/>
      </c>
      <c r="S36" s="3" t="str">
        <f>IF('Employee Detail FY21'!S38="","",'Employee Detail FY21'!S38)</f>
        <v/>
      </c>
      <c r="T36" s="263" t="str">
        <f t="shared" si="6"/>
        <v/>
      </c>
      <c r="U36" s="269" t="str">
        <f>IF('Employee Detail FY21'!U38="","",'Employee Detail FY21'!U38)</f>
        <v/>
      </c>
      <c r="V36" s="270" t="str">
        <f t="shared" si="7"/>
        <v/>
      </c>
      <c r="W36" s="270" t="str">
        <f t="shared" si="8"/>
        <v/>
      </c>
      <c r="X36" s="270" t="str">
        <f t="shared" si="9"/>
        <v/>
      </c>
      <c r="Y36" s="62">
        <v>0</v>
      </c>
      <c r="Z36" s="62">
        <v>0</v>
      </c>
      <c r="AA36" s="256">
        <f t="shared" si="10"/>
        <v>0</v>
      </c>
      <c r="AB36" s="3"/>
      <c r="AC36" s="62" t="str">
        <f>IF('Employee Detail FY21'!AC38="","",'Employee Detail FY21'!AC38)</f>
        <v/>
      </c>
      <c r="AD36" s="62" t="str">
        <f t="shared" si="1"/>
        <v/>
      </c>
      <c r="AE36" s="62" t="str">
        <f t="shared" si="2"/>
        <v/>
      </c>
      <c r="AF36" s="62" t="str">
        <f t="shared" si="3"/>
        <v/>
      </c>
      <c r="AG36" s="192">
        <v>0</v>
      </c>
      <c r="AH36" s="62" t="str">
        <f t="shared" si="4"/>
        <v/>
      </c>
      <c r="AI36" s="62">
        <f t="shared" si="5"/>
        <v>0</v>
      </c>
      <c r="AJ36" s="62"/>
      <c r="AK36" s="62">
        <v>0</v>
      </c>
      <c r="AL36" s="256">
        <f t="shared" si="11"/>
        <v>0</v>
      </c>
      <c r="AM36" s="256">
        <f t="shared" si="12"/>
        <v>0</v>
      </c>
      <c r="AN36" s="256">
        <f t="shared" si="13"/>
        <v>0</v>
      </c>
    </row>
    <row r="37" spans="1:40" x14ac:dyDescent="0.2">
      <c r="A37" s="3" t="str">
        <f>IF('Employee Detail FY21'!A39="","",'Employee Detail FY21'!A39)</f>
        <v/>
      </c>
      <c r="B37" s="278" t="str">
        <f>IF('Employee Detail FY21'!B39="","",'Employee Detail FY21'!B39)</f>
        <v>280</v>
      </c>
      <c r="C37" s="278" t="str">
        <f>IF('Employee Detail FY21'!C39="","",'Employee Detail FY21'!C39)</f>
        <v>639</v>
      </c>
      <c r="D37" s="278"/>
      <c r="E37" s="278" t="str">
        <f>IF('Employee Detail FY21'!E39="","",'Employee Detail FY21'!E39)</f>
        <v>240</v>
      </c>
      <c r="F37" s="278" t="str">
        <f>IF('Employee Detail FY21'!F39="","",'Employee Detail FY21'!F39)</f>
        <v>1000</v>
      </c>
      <c r="G37" s="425" t="str">
        <f>IF('Employee Detail FY21'!G39="","",'Employee Detail FY21'!G39)</f>
        <v>0101</v>
      </c>
      <c r="H37" s="278"/>
      <c r="I37" s="3" t="str">
        <f>IF('Employee Detail FY21'!I39="","",'Employee Detail FY21'!I39)</f>
        <v>SUMMER SCHOOL</v>
      </c>
      <c r="J37" s="3" t="str">
        <f>IF('Employee Detail FY21'!J39="","",'Employee Detail FY21'!J39)</f>
        <v>EXTENDED SCHOOL YEAR</v>
      </c>
      <c r="K37" s="3" t="str">
        <f>IF('Employee Detail FY21'!K39="","",'Employee Detail FY21'!K39)</f>
        <v>Licensed Staff</v>
      </c>
      <c r="L37" s="3" t="str">
        <f>IF('Employee Detail FY21'!L39="","",'Employee Detail FY21'!L39)</f>
        <v>SUMMER SCHOOL EXTENDED SCHOOL YEAR</v>
      </c>
      <c r="M37" s="3" t="str">
        <f>IF('Employee Detail FY21'!M39="","",'Employee Detail FY21'!M39)</f>
        <v/>
      </c>
      <c r="N37" s="3" t="str">
        <f>IF('Employee Detail FY21'!N39="","",'Employee Detail FY21'!N39)</f>
        <v/>
      </c>
      <c r="O37" s="3" t="str">
        <f>IF('Employee Detail FY21'!O39="","",'Employee Detail FY21'!O39)</f>
        <v/>
      </c>
      <c r="P37" s="3" t="str">
        <f>IF('Employee Detail FY21'!P39="","",'Employee Detail FY21'!P39)</f>
        <v/>
      </c>
      <c r="Q37" s="3" t="str">
        <f>IF('Employee Detail FY21'!Q39="","",'Employee Detail FY21'!Q39)</f>
        <v/>
      </c>
      <c r="R37" s="3" t="str">
        <f>IF('Employee Detail FY21'!R39="","",'Employee Detail FY21'!R39)</f>
        <v/>
      </c>
      <c r="S37" s="3" t="str">
        <f>IF('Employee Detail FY21'!S39="","",'Employee Detail FY21'!S39)</f>
        <v/>
      </c>
      <c r="T37" s="263" t="str">
        <f t="shared" si="6"/>
        <v/>
      </c>
      <c r="U37" s="269" t="str">
        <f>IF('Employee Detail FY21'!U39="","",'Employee Detail FY21'!U39)</f>
        <v/>
      </c>
      <c r="V37" s="270" t="str">
        <f t="shared" si="7"/>
        <v/>
      </c>
      <c r="W37" s="270" t="str">
        <f t="shared" si="8"/>
        <v/>
      </c>
      <c r="X37" s="270" t="str">
        <f t="shared" si="9"/>
        <v/>
      </c>
      <c r="Y37" s="62">
        <v>0</v>
      </c>
      <c r="Z37" s="62">
        <v>0</v>
      </c>
      <c r="AA37" s="256">
        <f t="shared" si="10"/>
        <v>0</v>
      </c>
      <c r="AB37" s="3"/>
      <c r="AC37" s="62" t="str">
        <f>IF('Employee Detail FY21'!AC39="","",'Employee Detail FY21'!AC39)</f>
        <v/>
      </c>
      <c r="AD37" s="62" t="str">
        <f t="shared" si="1"/>
        <v/>
      </c>
      <c r="AE37" s="62" t="str">
        <f t="shared" si="2"/>
        <v/>
      </c>
      <c r="AF37" s="62" t="str">
        <f t="shared" si="3"/>
        <v/>
      </c>
      <c r="AG37" s="192">
        <v>0</v>
      </c>
      <c r="AH37" s="62" t="str">
        <f t="shared" si="4"/>
        <v/>
      </c>
      <c r="AI37" s="62">
        <f t="shared" si="5"/>
        <v>0</v>
      </c>
      <c r="AJ37" s="62"/>
      <c r="AK37" s="62">
        <v>0</v>
      </c>
      <c r="AL37" s="256">
        <f t="shared" si="11"/>
        <v>0</v>
      </c>
      <c r="AM37" s="256">
        <f t="shared" si="12"/>
        <v>0</v>
      </c>
      <c r="AN37" s="256">
        <f t="shared" si="13"/>
        <v>0</v>
      </c>
    </row>
    <row r="38" spans="1:40" x14ac:dyDescent="0.2">
      <c r="A38" s="3" t="str">
        <f>IF('Employee Detail FY21'!A40="","",'Employee Detail FY21'!A40)</f>
        <v/>
      </c>
      <c r="B38" s="278" t="str">
        <f>IF('Employee Detail FY21'!B40="","",'Employee Detail FY21'!B40)</f>
        <v>100</v>
      </c>
      <c r="C38" s="278" t="str">
        <f>IF('Employee Detail FY21'!C40="","",'Employee Detail FY21'!C40)</f>
        <v>000</v>
      </c>
      <c r="D38" s="278"/>
      <c r="E38" s="278" t="str">
        <f>IF('Employee Detail FY21'!E40="","",'Employee Detail FY21'!E40)</f>
        <v>100</v>
      </c>
      <c r="F38" s="278" t="str">
        <f>IF('Employee Detail FY21'!F40="","",'Employee Detail FY21'!F40)</f>
        <v>1000</v>
      </c>
      <c r="G38" s="425" t="str">
        <f>IF('Employee Detail FY21'!G40="","",'Employee Detail FY21'!G40)</f>
        <v>0103</v>
      </c>
      <c r="H38" s="278"/>
      <c r="I38" s="3" t="str">
        <f>IF('Employee Detail FY21'!I40="","",'Employee Detail FY21'!I40)</f>
        <v>SUBSTITUTE</v>
      </c>
      <c r="J38" s="3" t="str">
        <f>IF('Employee Detail FY21'!J40="","",'Employee Detail FY21'!J40)</f>
        <v>SUBSTITUTE</v>
      </c>
      <c r="K38" s="3" t="str">
        <f>IF('Employee Detail FY21'!K40="","",'Employee Detail FY21'!K40)</f>
        <v>Licensed Staff</v>
      </c>
      <c r="L38" s="3" t="str">
        <f>IF('Employee Detail FY21'!L40="","",'Employee Detail FY21'!L40)</f>
        <v>SUBSTITUTE</v>
      </c>
      <c r="M38" s="3">
        <f>IF('Employee Detail FY21'!M40="","",'Employee Detail FY21'!M40)</f>
        <v>0</v>
      </c>
      <c r="N38" s="3" t="str">
        <f>IF('Employee Detail FY21'!N40="","",'Employee Detail FY21'!N40)</f>
        <v/>
      </c>
      <c r="O38" s="3" t="str">
        <f>IF('Employee Detail FY21'!O40="","",'Employee Detail FY21'!O40)</f>
        <v/>
      </c>
      <c r="P38" s="3" t="str">
        <f>IF('Employee Detail FY21'!P40="","",'Employee Detail FY21'!P40)</f>
        <v>N</v>
      </c>
      <c r="Q38" s="3" t="str">
        <f>IF('Employee Detail FY21'!Q40="","",'Employee Detail FY21'!Q40)</f>
        <v/>
      </c>
      <c r="R38" s="3" t="str">
        <f>IF('Employee Detail FY21'!R40="","",'Employee Detail FY21'!R40)</f>
        <v/>
      </c>
      <c r="S38" s="3" t="str">
        <f>IF('Employee Detail FY21'!S40="","",'Employee Detail FY21'!S40)</f>
        <v/>
      </c>
      <c r="T38" s="263" t="str">
        <f t="shared" si="6"/>
        <v/>
      </c>
      <c r="U38" s="269">
        <f>IF('Employee Detail FY21'!U40="","",'Employee Detail FY21'!U40)</f>
        <v>431.25</v>
      </c>
      <c r="V38" s="270">
        <f t="shared" si="7"/>
        <v>444.1875</v>
      </c>
      <c r="W38" s="270" t="str">
        <f t="shared" si="8"/>
        <v/>
      </c>
      <c r="X38" s="270">
        <f t="shared" si="9"/>
        <v>444.1875</v>
      </c>
      <c r="Y38" s="62">
        <v>0</v>
      </c>
      <c r="Z38" s="62">
        <v>0</v>
      </c>
      <c r="AA38" s="256">
        <f t="shared" si="10"/>
        <v>444.1875</v>
      </c>
      <c r="AB38" s="3"/>
      <c r="AC38" s="62" t="str">
        <f>IF('Employee Detail FY21'!AC40="","",'Employee Detail FY21'!AC40)</f>
        <v/>
      </c>
      <c r="AD38" s="62">
        <f t="shared" si="1"/>
        <v>27.539625000000001</v>
      </c>
      <c r="AE38" s="62" t="str">
        <f t="shared" si="2"/>
        <v/>
      </c>
      <c r="AF38" s="62">
        <f t="shared" si="3"/>
        <v>6.4407187500000003</v>
      </c>
      <c r="AG38" s="192">
        <v>0</v>
      </c>
      <c r="AH38" s="62">
        <f t="shared" si="4"/>
        <v>4.0431439194891823</v>
      </c>
      <c r="AI38" s="62">
        <f t="shared" si="5"/>
        <v>1.3082204518492953</v>
      </c>
      <c r="AJ38" s="62"/>
      <c r="AK38" s="62">
        <v>0</v>
      </c>
      <c r="AL38" s="256">
        <f t="shared" si="11"/>
        <v>39.33170812133848</v>
      </c>
      <c r="AM38" s="256">
        <f t="shared" si="12"/>
        <v>444.1875</v>
      </c>
      <c r="AN38" s="256">
        <f t="shared" si="13"/>
        <v>483.51920812133847</v>
      </c>
    </row>
    <row r="39" spans="1:40" x14ac:dyDescent="0.2">
      <c r="A39" s="311" t="str">
        <f>IF('Employee Detail FY21'!A41="","",'Employee Detail FY21'!A41)</f>
        <v/>
      </c>
      <c r="B39" s="351" t="str">
        <f>IF('Employee Detail FY21'!B41="","",'Employee Detail FY21'!B41)</f>
        <v/>
      </c>
      <c r="C39" s="351" t="str">
        <f>IF('Employee Detail FY21'!C41="","",'Employee Detail FY21'!C41)</f>
        <v/>
      </c>
      <c r="D39" s="351"/>
      <c r="E39" s="351" t="str">
        <f>IF('Employee Detail FY21'!E41="","",'Employee Detail FY21'!E41)</f>
        <v/>
      </c>
      <c r="F39" s="351" t="str">
        <f>IF('Employee Detail FY21'!F41="","",'Employee Detail FY21'!F41)</f>
        <v/>
      </c>
      <c r="G39" s="351" t="str">
        <f>IF('Employee Detail FY21'!G41="","",'Employee Detail FY21'!G41)</f>
        <v/>
      </c>
      <c r="H39" s="351"/>
      <c r="I39" s="311" t="str">
        <f>IF('Employee Detail FY21'!I41="","",'Employee Detail FY21'!I41)</f>
        <v/>
      </c>
      <c r="J39" s="311" t="str">
        <f>IF('Employee Detail FY21'!J41="","",'Employee Detail FY21'!J41)</f>
        <v/>
      </c>
      <c r="K39" s="311" t="str">
        <f>IF('Employee Detail FY21'!K41="","",'Employee Detail FY21'!K41)</f>
        <v/>
      </c>
      <c r="L39" s="311" t="str">
        <f>IF('Employee Detail FY21'!L41="","",'Employee Detail FY21'!L41)</f>
        <v/>
      </c>
      <c r="M39" s="311" t="str">
        <f>IF('Employee Detail FY21'!M41="","",'Employee Detail FY21'!M41)</f>
        <v/>
      </c>
      <c r="N39" s="311" t="str">
        <f>IF('Employee Detail FY21'!N41="","",'Employee Detail FY21'!N41)</f>
        <v/>
      </c>
      <c r="O39" s="311" t="str">
        <f>IF('Employee Detail FY21'!O41="","",'Employee Detail FY21'!O41)</f>
        <v/>
      </c>
      <c r="P39" s="311" t="str">
        <f>IF('Employee Detail FY21'!P41="","",'Employee Detail FY21'!P41)</f>
        <v/>
      </c>
      <c r="Q39" s="311" t="str">
        <f>IF('Employee Detail FY21'!Q41="","",'Employee Detail FY21'!Q41)</f>
        <v/>
      </c>
      <c r="R39" s="311" t="str">
        <f>IF('Employee Detail FY21'!R41="","",'Employee Detail FY21'!R41)</f>
        <v/>
      </c>
      <c r="S39" s="311" t="str">
        <f>IF('Employee Detail FY21'!S41="","",'Employee Detail FY21'!S41)</f>
        <v/>
      </c>
      <c r="T39" s="263" t="str">
        <f t="shared" si="6"/>
        <v/>
      </c>
      <c r="U39" s="269" t="str">
        <f>IF('Employee Detail FY21'!U41="","",'Employee Detail FY21'!U41)</f>
        <v/>
      </c>
      <c r="V39" s="270" t="str">
        <f t="shared" si="7"/>
        <v/>
      </c>
      <c r="W39" s="270" t="str">
        <f t="shared" si="8"/>
        <v/>
      </c>
      <c r="X39" s="270" t="str">
        <f t="shared" si="9"/>
        <v/>
      </c>
      <c r="Y39" s="62">
        <v>0</v>
      </c>
      <c r="Z39" s="62">
        <v>0</v>
      </c>
      <c r="AA39" s="256">
        <f t="shared" si="10"/>
        <v>0</v>
      </c>
      <c r="AB39" s="3"/>
      <c r="AC39" s="62" t="str">
        <f>IF('Employee Detail FY21'!AC41="","",'Employee Detail FY21'!AC41)</f>
        <v/>
      </c>
      <c r="AD39" s="62" t="str">
        <f t="shared" si="1"/>
        <v/>
      </c>
      <c r="AE39" s="62" t="str">
        <f t="shared" si="2"/>
        <v/>
      </c>
      <c r="AF39" s="62" t="str">
        <f t="shared" si="3"/>
        <v/>
      </c>
      <c r="AG39" s="192">
        <v>0</v>
      </c>
      <c r="AH39" s="62" t="str">
        <f t="shared" si="4"/>
        <v/>
      </c>
      <c r="AI39" s="62">
        <f t="shared" si="5"/>
        <v>0</v>
      </c>
      <c r="AJ39" s="62"/>
      <c r="AK39" s="62">
        <v>0</v>
      </c>
      <c r="AL39" s="256">
        <f t="shared" si="11"/>
        <v>0</v>
      </c>
      <c r="AM39" s="256">
        <f t="shared" si="12"/>
        <v>0</v>
      </c>
      <c r="AN39" s="256">
        <f t="shared" si="13"/>
        <v>0</v>
      </c>
    </row>
    <row r="40" spans="1:40" x14ac:dyDescent="0.2">
      <c r="A40" s="3" t="str">
        <f>IF('Employee Detail FY21'!A60="","",'Employee Detail FY21'!A60)</f>
        <v>TERMED</v>
      </c>
      <c r="B40" s="278">
        <f>IF('Employee Detail FY21'!B60="","",'Employee Detail FY21'!B60)</f>
        <v>100</v>
      </c>
      <c r="C40" s="278" t="str">
        <f>IF('Employee Detail FY21'!C60="","",'Employee Detail FY21'!C60)</f>
        <v>000</v>
      </c>
      <c r="D40" s="278"/>
      <c r="E40" s="278">
        <f>IF('Employee Detail FY21'!E60="","",'Employee Detail FY21'!E60)</f>
        <v>100</v>
      </c>
      <c r="F40" s="278" t="str">
        <f>IF('Employee Detail FY21'!F60="","",'Employee Detail FY21'!F60)</f>
        <v>2410</v>
      </c>
      <c r="G40" s="278" t="str">
        <f>IF('Employee Detail FY21'!G60="","",'Employee Detail FY21'!G60)</f>
        <v>0107</v>
      </c>
      <c r="H40" s="278"/>
      <c r="I40" s="3" t="str">
        <f>IF('Employee Detail FY21'!I60="","",'Employee Detail FY21'!I60)</f>
        <v>TBD</v>
      </c>
      <c r="J40" s="3" t="str">
        <f>IF('Employee Detail FY21'!J60="","",'Employee Detail FY21'!J60)</f>
        <v>TBD</v>
      </c>
      <c r="K40" s="3" t="str">
        <f>IF('Employee Detail FY21'!K60="","",'Employee Detail FY21'!K60)</f>
        <v>Support Staff</v>
      </c>
      <c r="L40" s="3" t="str">
        <f>IF('Employee Detail FY21'!L60="","",'Employee Detail FY21'!L60)</f>
        <v>Enrollment Specialist</v>
      </c>
      <c r="M40" s="3">
        <f>IF('Employee Detail FY21'!M60="","",'Employee Detail FY21'!M60)</f>
        <v>1</v>
      </c>
      <c r="N40" s="3" t="str">
        <f>IF('Employee Detail FY21'!N60="","",'Employee Detail FY21'!N60)</f>
        <v/>
      </c>
      <c r="O40" s="3">
        <f>IF('Employee Detail FY21'!O60="","",'Employee Detail FY21'!O60)</f>
        <v>1</v>
      </c>
      <c r="P40" s="3" t="str">
        <f>IF('Employee Detail FY21'!P60="","",'Employee Detail FY21'!P60)</f>
        <v>ER</v>
      </c>
      <c r="Q40" s="3">
        <f>IF('Employee Detail FY21'!Q60="","",'Employee Detail FY21'!Q60)</f>
        <v>14.5</v>
      </c>
      <c r="R40" s="3">
        <f>IF('Employee Detail FY21'!R60="","",'Employee Detail FY21'!R60)</f>
        <v>265</v>
      </c>
      <c r="S40" s="3">
        <f>IF('Employee Detail FY21'!S60="","",'Employee Detail FY21'!S60)</f>
        <v>8</v>
      </c>
      <c r="T40" s="263">
        <f t="shared" si="6"/>
        <v>2120</v>
      </c>
      <c r="U40" s="269">
        <f>IF('Employee Detail FY21'!U60="","",'Employee Detail FY21'!U60)</f>
        <v>22500</v>
      </c>
      <c r="V40" s="270">
        <f t="shared" si="7"/>
        <v>23175</v>
      </c>
      <c r="W40" s="270" t="str">
        <f t="shared" si="8"/>
        <v/>
      </c>
      <c r="X40" s="270">
        <f t="shared" si="9"/>
        <v>23175</v>
      </c>
      <c r="Y40" s="62">
        <v>0</v>
      </c>
      <c r="Z40" s="62">
        <v>0</v>
      </c>
      <c r="AA40" s="256">
        <f t="shared" si="10"/>
        <v>23175</v>
      </c>
      <c r="AB40" s="3"/>
      <c r="AC40" s="62">
        <f>IF('Employee Detail FY21'!AC60="","",'Employee Detail FY21'!AC60)</f>
        <v>7943.76</v>
      </c>
      <c r="AD40" s="62" t="str">
        <f t="shared" si="1"/>
        <v/>
      </c>
      <c r="AE40" s="62">
        <f t="shared" si="2"/>
        <v>6836.625</v>
      </c>
      <c r="AF40" s="62">
        <f t="shared" si="3"/>
        <v>336.03750000000002</v>
      </c>
      <c r="AG40" s="192">
        <v>0</v>
      </c>
      <c r="AH40" s="62">
        <f t="shared" si="4"/>
        <v>210.94663927769648</v>
      </c>
      <c r="AI40" s="62">
        <f t="shared" si="5"/>
        <v>68.254980096484971</v>
      </c>
      <c r="AJ40" s="62"/>
      <c r="AK40" s="62">
        <v>0</v>
      </c>
      <c r="AL40" s="256">
        <f t="shared" si="11"/>
        <v>15395.624119374181</v>
      </c>
      <c r="AM40" s="256">
        <f t="shared" si="12"/>
        <v>23175</v>
      </c>
      <c r="AN40" s="256">
        <f t="shared" si="13"/>
        <v>38570.624119374181</v>
      </c>
    </row>
    <row r="41" spans="1:40" x14ac:dyDescent="0.2">
      <c r="A41" s="3"/>
      <c r="B41" s="278"/>
      <c r="C41" s="278"/>
      <c r="D41" s="278"/>
      <c r="E41" s="278"/>
      <c r="F41" s="278"/>
      <c r="G41" s="278"/>
      <c r="H41" s="278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263"/>
      <c r="U41" s="269"/>
      <c r="V41" s="270"/>
      <c r="W41" s="270"/>
      <c r="X41" s="270"/>
      <c r="Y41" s="62"/>
      <c r="Z41" s="62"/>
      <c r="AA41" s="256">
        <f t="shared" si="10"/>
        <v>0</v>
      </c>
      <c r="AB41" s="3"/>
      <c r="AC41" s="62" t="str">
        <f>IF('Employee Detail FY21'!AC61="","",'Employee Detail FY21'!AC61)</f>
        <v/>
      </c>
      <c r="AD41" s="62" t="str">
        <f t="shared" si="1"/>
        <v/>
      </c>
      <c r="AE41" s="62" t="str">
        <f t="shared" si="2"/>
        <v/>
      </c>
      <c r="AF41" s="62" t="str">
        <f t="shared" si="3"/>
        <v/>
      </c>
      <c r="AG41" s="192">
        <v>0</v>
      </c>
      <c r="AH41" s="62" t="str">
        <f t="shared" si="4"/>
        <v/>
      </c>
      <c r="AI41" s="62">
        <f t="shared" si="5"/>
        <v>0</v>
      </c>
      <c r="AJ41" s="62"/>
      <c r="AK41" s="62">
        <v>0</v>
      </c>
      <c r="AL41" s="256">
        <f t="shared" si="11"/>
        <v>0</v>
      </c>
      <c r="AM41" s="256">
        <f t="shared" si="12"/>
        <v>0</v>
      </c>
      <c r="AN41" s="256">
        <f t="shared" si="13"/>
        <v>0</v>
      </c>
    </row>
    <row r="42" spans="1:40" x14ac:dyDescent="0.2">
      <c r="A42" s="3"/>
      <c r="B42" s="278"/>
      <c r="C42" s="278"/>
      <c r="D42" s="278"/>
      <c r="E42" s="278"/>
      <c r="F42" s="278"/>
      <c r="G42" s="278"/>
      <c r="H42" s="278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263"/>
      <c r="U42" s="269"/>
      <c r="V42" s="270"/>
      <c r="W42" s="270"/>
      <c r="X42" s="270"/>
      <c r="Y42" s="62"/>
      <c r="Z42" s="62"/>
      <c r="AA42" s="256">
        <f t="shared" si="10"/>
        <v>0</v>
      </c>
      <c r="AB42" s="3"/>
      <c r="AC42" s="62" t="str">
        <f>IF('Employee Detail FY21'!AC62="","",'Employee Detail FY21'!AC62)</f>
        <v/>
      </c>
      <c r="AD42" s="62" t="str">
        <f t="shared" si="1"/>
        <v/>
      </c>
      <c r="AE42" s="62" t="str">
        <f t="shared" si="2"/>
        <v/>
      </c>
      <c r="AF42" s="62" t="str">
        <f t="shared" si="3"/>
        <v/>
      </c>
      <c r="AG42" s="192">
        <v>0</v>
      </c>
      <c r="AH42" s="62" t="str">
        <f t="shared" si="4"/>
        <v/>
      </c>
      <c r="AI42" s="62">
        <f t="shared" si="5"/>
        <v>0</v>
      </c>
      <c r="AJ42" s="62"/>
      <c r="AK42" s="62">
        <v>0</v>
      </c>
      <c r="AL42" s="256">
        <f t="shared" si="11"/>
        <v>0</v>
      </c>
      <c r="AM42" s="256">
        <f t="shared" si="12"/>
        <v>0</v>
      </c>
      <c r="AN42" s="256">
        <f t="shared" si="13"/>
        <v>0</v>
      </c>
    </row>
    <row r="43" spans="1:40" x14ac:dyDescent="0.2">
      <c r="A43" s="311" t="str">
        <f>IF('Employee Detail FY21'!A45="","",'Employee Detail FY21'!A45)</f>
        <v/>
      </c>
      <c r="B43" s="351" t="str">
        <f>IF('Employee Detail FY21'!B45="","",'Employee Detail FY21'!B45)</f>
        <v/>
      </c>
      <c r="C43" s="351" t="str">
        <f>IF('Employee Detail FY21'!C45="","",'Employee Detail FY21'!C45)</f>
        <v/>
      </c>
      <c r="D43" s="351"/>
      <c r="E43" s="351" t="str">
        <f>IF('Employee Detail FY21'!E45="","",'Employee Detail FY21'!E45)</f>
        <v/>
      </c>
      <c r="F43" s="351" t="str">
        <f>IF('Employee Detail FY21'!F45="","",'Employee Detail FY21'!F45)</f>
        <v/>
      </c>
      <c r="G43" s="351" t="str">
        <f>IF('Employee Detail FY21'!G45="","",'Employee Detail FY21'!G45)</f>
        <v/>
      </c>
      <c r="H43" s="351"/>
      <c r="I43" s="311" t="str">
        <f>IF('Employee Detail FY21'!I45="","",'Employee Detail FY21'!I45)</f>
        <v/>
      </c>
      <c r="J43" s="311" t="str">
        <f>IF('Employee Detail FY21'!J45="","",'Employee Detail FY21'!J45)</f>
        <v/>
      </c>
      <c r="K43" s="311" t="str">
        <f>IF('Employee Detail FY21'!K45="","",'Employee Detail FY21'!K45)</f>
        <v/>
      </c>
      <c r="L43" s="311" t="str">
        <f>IF('Employee Detail FY21'!L45="","",'Employee Detail FY21'!L45)</f>
        <v/>
      </c>
      <c r="M43" s="311" t="str">
        <f>IF('Employee Detail FY21'!M45="","",'Employee Detail FY21'!M45)</f>
        <v/>
      </c>
      <c r="N43" s="311" t="str">
        <f>IF('Employee Detail FY21'!N45="","",'Employee Detail FY21'!N45)</f>
        <v/>
      </c>
      <c r="O43" s="311" t="str">
        <f>IF('Employee Detail FY21'!O45="","",'Employee Detail FY21'!O45)</f>
        <v/>
      </c>
      <c r="P43" s="311" t="str">
        <f>IF('Employee Detail FY21'!P45="","",'Employee Detail FY21'!P45)</f>
        <v/>
      </c>
      <c r="Q43" s="311" t="str">
        <f>IF('Employee Detail FY21'!Q45="","",'Employee Detail FY21'!Q45)</f>
        <v/>
      </c>
      <c r="R43" s="311" t="str">
        <f>IF('Employee Detail FY21'!R45="","",'Employee Detail FY21'!R45)</f>
        <v/>
      </c>
      <c r="S43" s="311" t="str">
        <f>IF('Employee Detail FY21'!S45="","",'Employee Detail FY21'!S45)</f>
        <v/>
      </c>
      <c r="T43" s="263" t="str">
        <f t="shared" ref="T43:T51" si="14">+IF(R43="","",R43*S43)</f>
        <v/>
      </c>
      <c r="U43" s="269" t="str">
        <f>IF('Employee Detail FY21'!U45="","",'Employee Detail FY21'!U45)</f>
        <v/>
      </c>
      <c r="V43" s="270" t="str">
        <f t="shared" si="7"/>
        <v/>
      </c>
      <c r="W43" s="270" t="str">
        <f t="shared" ref="W43:W51" si="15">+IF(P43="EE",+V43*$W$1,"")</f>
        <v/>
      </c>
      <c r="X43" s="270" t="str">
        <f t="shared" ref="X43:X51" si="16">_xlfn.IFS(P43="ER",V43,P43="EE",W43,P43="N",V43,P43="","")</f>
        <v/>
      </c>
      <c r="Y43" s="62">
        <v>0</v>
      </c>
      <c r="Z43" s="62">
        <v>0</v>
      </c>
      <c r="AA43" s="256">
        <f t="shared" si="10"/>
        <v>0</v>
      </c>
      <c r="AB43" s="3"/>
      <c r="AC43" s="62" t="str">
        <f>IF('Employee Detail FY21'!AC45="","",'Employee Detail FY21'!AC45)</f>
        <v/>
      </c>
      <c r="AD43" s="62" t="str">
        <f t="shared" si="1"/>
        <v/>
      </c>
      <c r="AE43" s="62" t="str">
        <f t="shared" si="2"/>
        <v/>
      </c>
      <c r="AF43" s="62" t="str">
        <f t="shared" si="3"/>
        <v/>
      </c>
      <c r="AG43" s="192">
        <v>0</v>
      </c>
      <c r="AH43" s="62" t="str">
        <f t="shared" si="4"/>
        <v/>
      </c>
      <c r="AI43" s="62">
        <f t="shared" si="5"/>
        <v>0</v>
      </c>
      <c r="AJ43" s="62"/>
      <c r="AK43" s="62">
        <v>0</v>
      </c>
      <c r="AL43" s="256">
        <f t="shared" si="11"/>
        <v>0</v>
      </c>
      <c r="AM43" s="256">
        <f t="shared" si="12"/>
        <v>0</v>
      </c>
      <c r="AN43" s="256">
        <f t="shared" si="13"/>
        <v>0</v>
      </c>
    </row>
    <row r="44" spans="1:40" x14ac:dyDescent="0.2">
      <c r="A44" s="386" t="str">
        <f>IF('Employee Detail FY21'!A46="","",'Employee Detail FY21'!A46)</f>
        <v/>
      </c>
      <c r="B44" s="437" t="str">
        <f>IF('Employee Detail FY21'!B46="","",'Employee Detail FY21'!B46)</f>
        <v>280</v>
      </c>
      <c r="C44" s="437" t="str">
        <f>IF('Employee Detail FY21'!C46="","",'Employee Detail FY21'!C46)</f>
        <v>624</v>
      </c>
      <c r="D44" s="437"/>
      <c r="E44" s="437" t="str">
        <f>IF('Employee Detail FY21'!E46="","",'Employee Detail FY21'!E46)</f>
        <v>430</v>
      </c>
      <c r="F44" s="437" t="str">
        <f>IF('Employee Detail FY21'!F46="","",'Employee Detail FY21'!F46)</f>
        <v>1000</v>
      </c>
      <c r="G44" s="437" t="str">
        <f>IF('Employee Detail FY21'!G46="","",'Employee Detail FY21'!G46)</f>
        <v>0101</v>
      </c>
      <c r="H44" s="437"/>
      <c r="I44" s="386" t="str">
        <f>IF('Employee Detail FY21'!I46="","",'Employee Detail FY21'!I46)</f>
        <v>TITLE I 1003A</v>
      </c>
      <c r="J44" s="386" t="str">
        <f>IF('Employee Detail FY21'!J46="","",'Employee Detail FY21'!J46)</f>
        <v>PD</v>
      </c>
      <c r="K44" s="386" t="str">
        <f>IF('Employee Detail FY21'!K46="","",'Employee Detail FY21'!K46)</f>
        <v/>
      </c>
      <c r="L44" s="386" t="str">
        <f>IF('Employee Detail FY21'!L46="","",'Employee Detail FY21'!L46)</f>
        <v>TITLE I 1003A PD</v>
      </c>
      <c r="M44" s="386" t="str">
        <f>IF('Employee Detail FY21'!M46="","",'Employee Detail FY21'!M46)</f>
        <v/>
      </c>
      <c r="N44" s="386" t="str">
        <f>IF('Employee Detail FY21'!N46="","",'Employee Detail FY21'!N46)</f>
        <v/>
      </c>
      <c r="O44" s="386" t="str">
        <f>IF('Employee Detail FY21'!O46="","",'Employee Detail FY21'!O46)</f>
        <v/>
      </c>
      <c r="P44" s="386" t="str">
        <f>IF('Employee Detail FY21'!P46="","",'Employee Detail FY21'!P46)</f>
        <v/>
      </c>
      <c r="Q44" s="386" t="str">
        <f>IF('Employee Detail FY21'!Q46="","",'Employee Detail FY21'!Q46)</f>
        <v/>
      </c>
      <c r="R44" s="386" t="str">
        <f>IF('Employee Detail FY21'!R46="","",'Employee Detail FY21'!R46)</f>
        <v/>
      </c>
      <c r="S44" s="386" t="str">
        <f>IF('Employee Detail FY21'!S46="","",'Employee Detail FY21'!S46)</f>
        <v/>
      </c>
      <c r="T44" s="263" t="str">
        <f t="shared" si="14"/>
        <v/>
      </c>
      <c r="U44" s="269" t="str">
        <f>IF('Employee Detail FY21'!U46="","",'Employee Detail FY21'!U46)</f>
        <v/>
      </c>
      <c r="V44" s="270" t="str">
        <f t="shared" si="7"/>
        <v/>
      </c>
      <c r="W44" s="270" t="str">
        <f t="shared" si="15"/>
        <v/>
      </c>
      <c r="X44" s="270" t="str">
        <f t="shared" si="16"/>
        <v/>
      </c>
      <c r="Y44" s="62"/>
      <c r="Z44" s="62">
        <v>31500</v>
      </c>
      <c r="AA44" s="256">
        <f t="shared" si="10"/>
        <v>31500</v>
      </c>
      <c r="AB44" s="3"/>
      <c r="AC44" s="62" t="str">
        <f>IF('Employee Detail FY21'!AC46="","",'Employee Detail FY21'!AC46)</f>
        <v/>
      </c>
      <c r="AD44" s="62" t="str">
        <f t="shared" si="1"/>
        <v/>
      </c>
      <c r="AE44" s="62" t="str">
        <f t="shared" si="2"/>
        <v/>
      </c>
      <c r="AF44" s="62">
        <f t="shared" si="3"/>
        <v>456.75</v>
      </c>
      <c r="AG44" s="192">
        <v>0</v>
      </c>
      <c r="AH44" s="62">
        <f t="shared" si="4"/>
        <v>286.72358736774277</v>
      </c>
      <c r="AI44" s="62">
        <f t="shared" si="5"/>
        <v>92.773759354445588</v>
      </c>
      <c r="AJ44" s="62"/>
      <c r="AK44" s="62">
        <v>0</v>
      </c>
      <c r="AL44" s="256">
        <f t="shared" si="11"/>
        <v>836.24734672218835</v>
      </c>
      <c r="AM44" s="256">
        <f t="shared" si="12"/>
        <v>31500</v>
      </c>
      <c r="AN44" s="256">
        <f t="shared" si="13"/>
        <v>32336.24734672219</v>
      </c>
    </row>
    <row r="45" spans="1:40" x14ac:dyDescent="0.2">
      <c r="A45" s="386" t="str">
        <f>IF('Employee Detail FY21'!A47="","",'Employee Detail FY21'!A47)</f>
        <v/>
      </c>
      <c r="B45" s="437" t="str">
        <f>IF('Employee Detail FY21'!B47="","",'Employee Detail FY21'!B47)</f>
        <v>280</v>
      </c>
      <c r="C45" s="437" t="str">
        <f>IF('Employee Detail FY21'!C47="","",'Employee Detail FY21'!C47)</f>
        <v>624</v>
      </c>
      <c r="D45" s="437"/>
      <c r="E45" s="437" t="str">
        <f>IF('Employee Detail FY21'!E47="","",'Employee Detail FY21'!E47)</f>
        <v>430</v>
      </c>
      <c r="F45" s="437" t="str">
        <f>IF('Employee Detail FY21'!F47="","",'Employee Detail FY21'!F47)</f>
        <v>2210</v>
      </c>
      <c r="G45" s="437" t="str">
        <f>IF('Employee Detail FY21'!G47="","",'Employee Detail FY21'!G47)</f>
        <v>0101</v>
      </c>
      <c r="H45" s="437"/>
      <c r="I45" s="386" t="str">
        <f>IF('Employee Detail FY21'!I47="","",'Employee Detail FY21'!I47)</f>
        <v>TITLE I 1003A</v>
      </c>
      <c r="J45" s="386" t="str">
        <f>IF('Employee Detail FY21'!J47="","",'Employee Detail FY21'!J47)</f>
        <v>PD</v>
      </c>
      <c r="K45" s="386" t="str">
        <f>IF('Employee Detail FY21'!K47="","",'Employee Detail FY21'!K47)</f>
        <v/>
      </c>
      <c r="L45" s="386" t="str">
        <f>IF('Employee Detail FY21'!L47="","",'Employee Detail FY21'!L47)</f>
        <v>TITLE I 1003A PD</v>
      </c>
      <c r="M45" s="386" t="str">
        <f>IF('Employee Detail FY21'!M47="","",'Employee Detail FY21'!M47)</f>
        <v/>
      </c>
      <c r="N45" s="386" t="str">
        <f>IF('Employee Detail FY21'!N47="","",'Employee Detail FY21'!N47)</f>
        <v/>
      </c>
      <c r="O45" s="386" t="str">
        <f>IF('Employee Detail FY21'!O47="","",'Employee Detail FY21'!O47)</f>
        <v/>
      </c>
      <c r="P45" s="386" t="str">
        <f>IF('Employee Detail FY21'!P47="","",'Employee Detail FY21'!P47)</f>
        <v/>
      </c>
      <c r="Q45" s="386" t="str">
        <f>IF('Employee Detail FY21'!Q47="","",'Employee Detail FY21'!Q47)</f>
        <v/>
      </c>
      <c r="R45" s="386" t="str">
        <f>IF('Employee Detail FY21'!R47="","",'Employee Detail FY21'!R47)</f>
        <v/>
      </c>
      <c r="S45" s="386" t="str">
        <f>IF('Employee Detail FY21'!S47="","",'Employee Detail FY21'!S47)</f>
        <v/>
      </c>
      <c r="T45" s="263" t="str">
        <f t="shared" si="14"/>
        <v/>
      </c>
      <c r="U45" s="269" t="str">
        <f>IF('Employee Detail FY21'!U47="","",'Employee Detail FY21'!U47)</f>
        <v/>
      </c>
      <c r="V45" s="270" t="str">
        <f t="shared" si="7"/>
        <v/>
      </c>
      <c r="W45" s="270" t="str">
        <f t="shared" si="15"/>
        <v/>
      </c>
      <c r="X45" s="270" t="str">
        <f t="shared" si="16"/>
        <v/>
      </c>
      <c r="Y45" s="62"/>
      <c r="Z45" s="62">
        <v>2250</v>
      </c>
      <c r="AA45" s="256">
        <f t="shared" si="10"/>
        <v>2250</v>
      </c>
      <c r="AB45" s="3"/>
      <c r="AC45" s="62" t="str">
        <f>IF('Employee Detail FY21'!AC47="","",'Employee Detail FY21'!AC47)</f>
        <v/>
      </c>
      <c r="AD45" s="62" t="str">
        <f t="shared" si="1"/>
        <v/>
      </c>
      <c r="AE45" s="62" t="str">
        <f t="shared" si="2"/>
        <v/>
      </c>
      <c r="AF45" s="62">
        <f t="shared" si="3"/>
        <v>32.625</v>
      </c>
      <c r="AG45" s="192">
        <v>0</v>
      </c>
      <c r="AH45" s="62">
        <f t="shared" si="4"/>
        <v>20.480256240553057</v>
      </c>
      <c r="AI45" s="62">
        <f t="shared" si="5"/>
        <v>6.6266970967461134</v>
      </c>
      <c r="AJ45" s="62"/>
      <c r="AK45" s="62">
        <v>0</v>
      </c>
      <c r="AL45" s="256">
        <f t="shared" si="11"/>
        <v>59.731953337299174</v>
      </c>
      <c r="AM45" s="256">
        <f t="shared" si="12"/>
        <v>2250</v>
      </c>
      <c r="AN45" s="256">
        <f t="shared" si="13"/>
        <v>2309.7319533372993</v>
      </c>
    </row>
    <row r="46" spans="1:40" x14ac:dyDescent="0.2">
      <c r="A46" s="386" t="str">
        <f>IF('Employee Detail FY21'!A48="","",'Employee Detail FY21'!A48)</f>
        <v/>
      </c>
      <c r="B46" s="437" t="str">
        <f>IF('Employee Detail FY21'!B48="","",'Employee Detail FY21'!B48)</f>
        <v>280</v>
      </c>
      <c r="C46" s="437" t="str">
        <f>IF('Employee Detail FY21'!C48="","",'Employee Detail FY21'!C48)</f>
        <v>624</v>
      </c>
      <c r="D46" s="437"/>
      <c r="E46" s="437" t="str">
        <f>IF('Employee Detail FY21'!E48="","",'Employee Detail FY21'!E48)</f>
        <v>430</v>
      </c>
      <c r="F46" s="437" t="str">
        <f>IF('Employee Detail FY21'!F48="","",'Employee Detail FY21'!F48)</f>
        <v>1000</v>
      </c>
      <c r="G46" s="437" t="str">
        <f>IF('Employee Detail FY21'!G48="","",'Employee Detail FY21'!G48)</f>
        <v>0102</v>
      </c>
      <c r="H46" s="437"/>
      <c r="I46" s="386" t="str">
        <f>IF('Employee Detail FY21'!I48="","",'Employee Detail FY21'!I48)</f>
        <v>TITLE I 1003A</v>
      </c>
      <c r="J46" s="386" t="str">
        <f>IF('Employee Detail FY21'!J48="","",'Employee Detail FY21'!J48)</f>
        <v>PD</v>
      </c>
      <c r="K46" s="386" t="str">
        <f>IF('Employee Detail FY21'!K48="","",'Employee Detail FY21'!K48)</f>
        <v/>
      </c>
      <c r="L46" s="386" t="str">
        <f>IF('Employee Detail FY21'!L48="","",'Employee Detail FY21'!L48)</f>
        <v>TITLE I 1003A PD</v>
      </c>
      <c r="M46" s="386" t="str">
        <f>IF('Employee Detail FY21'!M48="","",'Employee Detail FY21'!M48)</f>
        <v/>
      </c>
      <c r="N46" s="386" t="str">
        <f>IF('Employee Detail FY21'!N48="","",'Employee Detail FY21'!N48)</f>
        <v/>
      </c>
      <c r="O46" s="386" t="str">
        <f>IF('Employee Detail FY21'!O48="","",'Employee Detail FY21'!O48)</f>
        <v/>
      </c>
      <c r="P46" s="386" t="str">
        <f>IF('Employee Detail FY21'!P48="","",'Employee Detail FY21'!P48)</f>
        <v/>
      </c>
      <c r="Q46" s="386" t="str">
        <f>IF('Employee Detail FY21'!Q48="","",'Employee Detail FY21'!Q48)</f>
        <v/>
      </c>
      <c r="R46" s="386" t="str">
        <f>IF('Employee Detail FY21'!R48="","",'Employee Detail FY21'!R48)</f>
        <v/>
      </c>
      <c r="S46" s="386" t="str">
        <f>IF('Employee Detail FY21'!S48="","",'Employee Detail FY21'!S48)</f>
        <v/>
      </c>
      <c r="T46" s="263" t="str">
        <f t="shared" si="14"/>
        <v/>
      </c>
      <c r="U46" s="269" t="str">
        <f>IF('Employee Detail FY21'!U48="","",'Employee Detail FY21'!U48)</f>
        <v/>
      </c>
      <c r="V46" s="270" t="str">
        <f t="shared" si="7"/>
        <v/>
      </c>
      <c r="W46" s="270" t="str">
        <f t="shared" si="15"/>
        <v/>
      </c>
      <c r="X46" s="270" t="str">
        <f t="shared" si="16"/>
        <v/>
      </c>
      <c r="Y46" s="62"/>
      <c r="Z46" s="62">
        <v>1350</v>
      </c>
      <c r="AA46" s="256">
        <f t="shared" si="10"/>
        <v>1350</v>
      </c>
      <c r="AB46" s="3"/>
      <c r="AC46" s="62" t="str">
        <f>IF('Employee Detail FY21'!AC48="","",'Employee Detail FY21'!AC48)</f>
        <v/>
      </c>
      <c r="AD46" s="62" t="str">
        <f t="shared" si="1"/>
        <v/>
      </c>
      <c r="AE46" s="62" t="str">
        <f t="shared" si="2"/>
        <v/>
      </c>
      <c r="AF46" s="62">
        <f t="shared" si="3"/>
        <v>19.574999999999999</v>
      </c>
      <c r="AG46" s="192">
        <v>0</v>
      </c>
      <c r="AH46" s="62">
        <f t="shared" si="4"/>
        <v>12.288153744331833</v>
      </c>
      <c r="AI46" s="62">
        <f t="shared" si="5"/>
        <v>3.976018258047668</v>
      </c>
      <c r="AJ46" s="62"/>
      <c r="AK46" s="62">
        <v>0</v>
      </c>
      <c r="AL46" s="256">
        <f t="shared" si="11"/>
        <v>35.839172002379499</v>
      </c>
      <c r="AM46" s="256">
        <f t="shared" si="12"/>
        <v>1350</v>
      </c>
      <c r="AN46" s="256">
        <f t="shared" si="13"/>
        <v>1385.8391720023794</v>
      </c>
    </row>
    <row r="47" spans="1:40" x14ac:dyDescent="0.2">
      <c r="A47" s="386" t="str">
        <f>IF('Employee Detail FY21'!A49="","",'Employee Detail FY21'!A49)</f>
        <v/>
      </c>
      <c r="B47" s="437" t="str">
        <f>IF('Employee Detail FY21'!B49="","",'Employee Detail FY21'!B49)</f>
        <v>280</v>
      </c>
      <c r="C47" s="437" t="str">
        <f>IF('Employee Detail FY21'!C49="","",'Employee Detail FY21'!C49)</f>
        <v>624</v>
      </c>
      <c r="D47" s="437"/>
      <c r="E47" s="437" t="str">
        <f>IF('Employee Detail FY21'!E49="","",'Employee Detail FY21'!E49)</f>
        <v>430</v>
      </c>
      <c r="F47" s="437" t="str">
        <f>IF('Employee Detail FY21'!F49="","",'Employee Detail FY21'!F49)</f>
        <v>2320</v>
      </c>
      <c r="G47" s="437" t="str">
        <f>IF('Employee Detail FY21'!G49="","",'Employee Detail FY21'!G49)</f>
        <v>0104</v>
      </c>
      <c r="H47" s="437"/>
      <c r="I47" s="386" t="str">
        <f>IF('Employee Detail FY21'!I49="","",'Employee Detail FY21'!I49)</f>
        <v>TITLE I 1003A</v>
      </c>
      <c r="J47" s="386" t="str">
        <f>IF('Employee Detail FY21'!J49="","",'Employee Detail FY21'!J49)</f>
        <v>PD</v>
      </c>
      <c r="K47" s="386" t="str">
        <f>IF('Employee Detail FY21'!K49="","",'Employee Detail FY21'!K49)</f>
        <v/>
      </c>
      <c r="L47" s="386" t="str">
        <f>IF('Employee Detail FY21'!L49="","",'Employee Detail FY21'!L49)</f>
        <v>TITLE I 1003A PD</v>
      </c>
      <c r="M47" s="386" t="str">
        <f>IF('Employee Detail FY21'!M49="","",'Employee Detail FY21'!M49)</f>
        <v/>
      </c>
      <c r="N47" s="386" t="str">
        <f>IF('Employee Detail FY21'!N49="","",'Employee Detail FY21'!N49)</f>
        <v/>
      </c>
      <c r="O47" s="386" t="str">
        <f>IF('Employee Detail FY21'!O49="","",'Employee Detail FY21'!O49)</f>
        <v/>
      </c>
      <c r="P47" s="386" t="str">
        <f>IF('Employee Detail FY21'!P49="","",'Employee Detail FY21'!P49)</f>
        <v/>
      </c>
      <c r="Q47" s="386" t="str">
        <f>IF('Employee Detail FY21'!Q49="","",'Employee Detail FY21'!Q49)</f>
        <v/>
      </c>
      <c r="R47" s="386" t="str">
        <f>IF('Employee Detail FY21'!R49="","",'Employee Detail FY21'!R49)</f>
        <v/>
      </c>
      <c r="S47" s="386" t="str">
        <f>IF('Employee Detail FY21'!S49="","",'Employee Detail FY21'!S49)</f>
        <v/>
      </c>
      <c r="T47" s="263" t="str">
        <f t="shared" si="14"/>
        <v/>
      </c>
      <c r="U47" s="269" t="str">
        <f>IF('Employee Detail FY21'!U49="","",'Employee Detail FY21'!U49)</f>
        <v/>
      </c>
      <c r="V47" s="270" t="str">
        <f t="shared" si="7"/>
        <v/>
      </c>
      <c r="W47" s="270" t="str">
        <f t="shared" si="15"/>
        <v/>
      </c>
      <c r="X47" s="270" t="str">
        <f t="shared" si="16"/>
        <v/>
      </c>
      <c r="Y47" s="62"/>
      <c r="Z47" s="62">
        <v>5100</v>
      </c>
      <c r="AA47" s="256">
        <f t="shared" si="10"/>
        <v>5100</v>
      </c>
      <c r="AB47" s="3"/>
      <c r="AC47" s="62" t="str">
        <f>IF('Employee Detail FY21'!AC49="","",'Employee Detail FY21'!AC49)</f>
        <v/>
      </c>
      <c r="AD47" s="62" t="str">
        <f t="shared" si="1"/>
        <v/>
      </c>
      <c r="AE47" s="62" t="str">
        <f t="shared" si="2"/>
        <v/>
      </c>
      <c r="AF47" s="62">
        <f t="shared" si="3"/>
        <v>73.95</v>
      </c>
      <c r="AG47" s="192">
        <v>0</v>
      </c>
      <c r="AH47" s="62">
        <f t="shared" si="4"/>
        <v>46.421914145253595</v>
      </c>
      <c r="AI47" s="62">
        <f t="shared" si="5"/>
        <v>15.02051341929119</v>
      </c>
      <c r="AJ47" s="62"/>
      <c r="AK47" s="62">
        <v>0</v>
      </c>
      <c r="AL47" s="256">
        <f t="shared" si="11"/>
        <v>135.39242756454479</v>
      </c>
      <c r="AM47" s="256">
        <f t="shared" si="12"/>
        <v>5100</v>
      </c>
      <c r="AN47" s="256">
        <f t="shared" si="13"/>
        <v>5235.392427564545</v>
      </c>
    </row>
    <row r="48" spans="1:40" x14ac:dyDescent="0.2">
      <c r="A48" s="386" t="str">
        <f>IF('Employee Detail FY21'!A50="","",'Employee Detail FY21'!A50)</f>
        <v/>
      </c>
      <c r="B48" s="437" t="str">
        <f>IF('Employee Detail FY21'!B50="","",'Employee Detail FY21'!B50)</f>
        <v>280</v>
      </c>
      <c r="C48" s="437" t="str">
        <f>IF('Employee Detail FY21'!C50="","",'Employee Detail FY21'!C50)</f>
        <v>624</v>
      </c>
      <c r="D48" s="437"/>
      <c r="E48" s="437" t="str">
        <f>IF('Employee Detail FY21'!E50="","",'Employee Detail FY21'!E50)</f>
        <v>430</v>
      </c>
      <c r="F48" s="437" t="str">
        <f>IF('Employee Detail FY21'!F50="","",'Employee Detail FY21'!F50)</f>
        <v>2120</v>
      </c>
      <c r="G48" s="437" t="str">
        <f>IF('Employee Detail FY21'!G50="","",'Employee Detail FY21'!G50)</f>
        <v>0106</v>
      </c>
      <c r="H48" s="437"/>
      <c r="I48" s="386" t="str">
        <f>IF('Employee Detail FY21'!I50="","",'Employee Detail FY21'!I50)</f>
        <v>TITLE I 1003A</v>
      </c>
      <c r="J48" s="386" t="str">
        <f>IF('Employee Detail FY21'!J50="","",'Employee Detail FY21'!J50)</f>
        <v>PD</v>
      </c>
      <c r="K48" s="386" t="str">
        <f>IF('Employee Detail FY21'!K50="","",'Employee Detail FY21'!K50)</f>
        <v/>
      </c>
      <c r="L48" s="386" t="str">
        <f>IF('Employee Detail FY21'!L50="","",'Employee Detail FY21'!L50)</f>
        <v>TITLE I 1003A PD</v>
      </c>
      <c r="M48" s="386" t="str">
        <f>IF('Employee Detail FY21'!M50="","",'Employee Detail FY21'!M50)</f>
        <v/>
      </c>
      <c r="N48" s="386" t="str">
        <f>IF('Employee Detail FY21'!N50="","",'Employee Detail FY21'!N50)</f>
        <v/>
      </c>
      <c r="O48" s="386" t="str">
        <f>IF('Employee Detail FY21'!O50="","",'Employee Detail FY21'!O50)</f>
        <v/>
      </c>
      <c r="P48" s="386" t="str">
        <f>IF('Employee Detail FY21'!P50="","",'Employee Detail FY21'!P50)</f>
        <v/>
      </c>
      <c r="Q48" s="386" t="str">
        <f>IF('Employee Detail FY21'!Q50="","",'Employee Detail FY21'!Q50)</f>
        <v/>
      </c>
      <c r="R48" s="386" t="str">
        <f>IF('Employee Detail FY21'!R50="","",'Employee Detail FY21'!R50)</f>
        <v/>
      </c>
      <c r="S48" s="386" t="str">
        <f>IF('Employee Detail FY21'!S50="","",'Employee Detail FY21'!S50)</f>
        <v/>
      </c>
      <c r="T48" s="263" t="str">
        <f t="shared" si="14"/>
        <v/>
      </c>
      <c r="U48" s="269" t="str">
        <f>IF('Employee Detail FY21'!U50="","",'Employee Detail FY21'!U50)</f>
        <v/>
      </c>
      <c r="V48" s="270" t="str">
        <f t="shared" si="7"/>
        <v/>
      </c>
      <c r="W48" s="270" t="str">
        <f t="shared" si="15"/>
        <v/>
      </c>
      <c r="X48" s="270" t="str">
        <f t="shared" si="16"/>
        <v/>
      </c>
      <c r="Y48" s="62"/>
      <c r="Z48" s="62">
        <v>2250</v>
      </c>
      <c r="AA48" s="256">
        <f t="shared" si="10"/>
        <v>2250</v>
      </c>
      <c r="AB48" s="3"/>
      <c r="AC48" s="62" t="str">
        <f>IF('Employee Detail FY21'!AC50="","",'Employee Detail FY21'!AC50)</f>
        <v/>
      </c>
      <c r="AD48" s="62" t="str">
        <f t="shared" si="1"/>
        <v/>
      </c>
      <c r="AE48" s="62" t="str">
        <f t="shared" si="2"/>
        <v/>
      </c>
      <c r="AF48" s="62">
        <f t="shared" si="3"/>
        <v>32.625</v>
      </c>
      <c r="AG48" s="192">
        <v>0</v>
      </c>
      <c r="AH48" s="62">
        <f t="shared" si="4"/>
        <v>20.480256240553057</v>
      </c>
      <c r="AI48" s="62">
        <f t="shared" si="5"/>
        <v>6.6266970967461134</v>
      </c>
      <c r="AJ48" s="62"/>
      <c r="AK48" s="62">
        <v>0</v>
      </c>
      <c r="AL48" s="256">
        <f t="shared" si="11"/>
        <v>59.731953337299174</v>
      </c>
      <c r="AM48" s="256">
        <f t="shared" si="12"/>
        <v>2250</v>
      </c>
      <c r="AN48" s="256">
        <f t="shared" si="13"/>
        <v>2309.7319533372993</v>
      </c>
    </row>
    <row r="49" spans="1:40" x14ac:dyDescent="0.2">
      <c r="A49" s="386" t="str">
        <f>IF('Employee Detail FY21'!A51="","",'Employee Detail FY21'!A51)</f>
        <v/>
      </c>
      <c r="B49" s="437" t="str">
        <f>IF('Employee Detail FY21'!B51="","",'Employee Detail FY21'!B51)</f>
        <v>280</v>
      </c>
      <c r="C49" s="437" t="str">
        <f>IF('Employee Detail FY21'!C51="","",'Employee Detail FY21'!C51)</f>
        <v>624</v>
      </c>
      <c r="D49" s="437"/>
      <c r="E49" s="437" t="str">
        <f>IF('Employee Detail FY21'!E51="","",'Employee Detail FY21'!E51)</f>
        <v>430</v>
      </c>
      <c r="F49" s="437" t="str">
        <f>IF('Employee Detail FY21'!F51="","",'Employee Detail FY21'!F51)</f>
        <v>2140</v>
      </c>
      <c r="G49" s="437" t="str">
        <f>IF('Employee Detail FY21'!G51="","",'Employee Detail FY21'!G51)</f>
        <v>0106</v>
      </c>
      <c r="H49" s="437"/>
      <c r="I49" s="386" t="str">
        <f>IF('Employee Detail FY21'!I51="","",'Employee Detail FY21'!I51)</f>
        <v>TITLE I 1003A</v>
      </c>
      <c r="J49" s="386" t="str">
        <f>IF('Employee Detail FY21'!J51="","",'Employee Detail FY21'!J51)</f>
        <v>PD</v>
      </c>
      <c r="K49" s="386" t="str">
        <f>IF('Employee Detail FY21'!K51="","",'Employee Detail FY21'!K51)</f>
        <v/>
      </c>
      <c r="L49" s="386" t="str">
        <f>IF('Employee Detail FY21'!L51="","",'Employee Detail FY21'!L51)</f>
        <v>TITLE I 1003A PD</v>
      </c>
      <c r="M49" s="386" t="str">
        <f>IF('Employee Detail FY21'!M51="","",'Employee Detail FY21'!M51)</f>
        <v/>
      </c>
      <c r="N49" s="386" t="str">
        <f>IF('Employee Detail FY21'!N51="","",'Employee Detail FY21'!N51)</f>
        <v/>
      </c>
      <c r="O49" s="386" t="str">
        <f>IF('Employee Detail FY21'!O51="","",'Employee Detail FY21'!O51)</f>
        <v/>
      </c>
      <c r="P49" s="386" t="str">
        <f>IF('Employee Detail FY21'!P51="","",'Employee Detail FY21'!P51)</f>
        <v/>
      </c>
      <c r="Q49" s="386" t="str">
        <f>IF('Employee Detail FY21'!Q51="","",'Employee Detail FY21'!Q51)</f>
        <v/>
      </c>
      <c r="R49" s="386" t="str">
        <f>IF('Employee Detail FY21'!R51="","",'Employee Detail FY21'!R51)</f>
        <v/>
      </c>
      <c r="S49" s="386" t="str">
        <f>IF('Employee Detail FY21'!S51="","",'Employee Detail FY21'!S51)</f>
        <v/>
      </c>
      <c r="T49" s="263" t="str">
        <f t="shared" si="14"/>
        <v/>
      </c>
      <c r="U49" s="269"/>
      <c r="V49" s="270" t="str">
        <f t="shared" si="7"/>
        <v/>
      </c>
      <c r="W49" s="270" t="str">
        <f t="shared" si="15"/>
        <v/>
      </c>
      <c r="X49" s="270" t="str">
        <f t="shared" si="16"/>
        <v/>
      </c>
      <c r="Y49" s="62"/>
      <c r="Z49" s="62">
        <v>2250</v>
      </c>
      <c r="AA49" s="256">
        <f t="shared" si="10"/>
        <v>2250</v>
      </c>
      <c r="AB49" s="3"/>
      <c r="AC49" s="62" t="str">
        <f>IF('Employee Detail FY21'!AC51="","",'Employee Detail FY21'!AC51)</f>
        <v/>
      </c>
      <c r="AD49" s="62" t="str">
        <f t="shared" si="1"/>
        <v/>
      </c>
      <c r="AE49" s="62" t="str">
        <f t="shared" si="2"/>
        <v/>
      </c>
      <c r="AF49" s="62">
        <f t="shared" si="3"/>
        <v>32.625</v>
      </c>
      <c r="AG49" s="192">
        <v>0</v>
      </c>
      <c r="AH49" s="62">
        <f t="shared" si="4"/>
        <v>20.480256240553057</v>
      </c>
      <c r="AI49" s="62">
        <f t="shared" si="5"/>
        <v>6.6266970967461134</v>
      </c>
      <c r="AJ49" s="62"/>
      <c r="AK49" s="62">
        <v>0</v>
      </c>
      <c r="AL49" s="256">
        <f t="shared" si="11"/>
        <v>59.731953337299174</v>
      </c>
      <c r="AM49" s="256">
        <f t="shared" si="12"/>
        <v>2250</v>
      </c>
      <c r="AN49" s="256">
        <f t="shared" si="13"/>
        <v>2309.7319533372993</v>
      </c>
    </row>
    <row r="50" spans="1:40" x14ac:dyDescent="0.2">
      <c r="A50" s="386" t="str">
        <f>IF('Employee Detail FY21'!A52="","",'Employee Detail FY21'!A52)</f>
        <v/>
      </c>
      <c r="B50" s="437" t="str">
        <f>IF('Employee Detail FY21'!B52="","",'Employee Detail FY21'!B52)</f>
        <v>280</v>
      </c>
      <c r="C50" s="437" t="str">
        <f>IF('Employee Detail FY21'!C52="","",'Employee Detail FY21'!C52)</f>
        <v>624</v>
      </c>
      <c r="D50" s="437"/>
      <c r="E50" s="437" t="str">
        <f>IF('Employee Detail FY21'!E52="","",'Employee Detail FY21'!E52)</f>
        <v>430</v>
      </c>
      <c r="F50" s="437" t="str">
        <f>IF('Employee Detail FY21'!F52="","",'Employee Detail FY21'!F52)</f>
        <v>2110</v>
      </c>
      <c r="G50" s="437" t="str">
        <f>IF('Employee Detail FY21'!G52="","",'Employee Detail FY21'!G52)</f>
        <v>0107</v>
      </c>
      <c r="H50" s="437"/>
      <c r="I50" s="386" t="str">
        <f>IF('Employee Detail FY21'!I52="","",'Employee Detail FY21'!I52)</f>
        <v>TITLE I 1003A</v>
      </c>
      <c r="J50" s="386" t="str">
        <f>IF('Employee Detail FY21'!J52="","",'Employee Detail FY21'!J52)</f>
        <v>PD</v>
      </c>
      <c r="K50" s="386" t="str">
        <f>IF('Employee Detail FY21'!K52="","",'Employee Detail FY21'!K52)</f>
        <v/>
      </c>
      <c r="L50" s="386" t="str">
        <f>IF('Employee Detail FY21'!L52="","",'Employee Detail FY21'!L52)</f>
        <v>TITLE I 1003A PD</v>
      </c>
      <c r="M50" s="386" t="str">
        <f>IF('Employee Detail FY21'!M52="","",'Employee Detail FY21'!M52)</f>
        <v/>
      </c>
      <c r="N50" s="386" t="str">
        <f>IF('Employee Detail FY21'!N52="","",'Employee Detail FY21'!N52)</f>
        <v/>
      </c>
      <c r="O50" s="386" t="str">
        <f>IF('Employee Detail FY21'!O52="","",'Employee Detail FY21'!O52)</f>
        <v/>
      </c>
      <c r="P50" s="386" t="str">
        <f>IF('Employee Detail FY21'!P52="","",'Employee Detail FY21'!P52)</f>
        <v/>
      </c>
      <c r="Q50" s="386" t="str">
        <f>IF('Employee Detail FY21'!Q52="","",'Employee Detail FY21'!Q52)</f>
        <v/>
      </c>
      <c r="R50" s="386" t="str">
        <f>IF('Employee Detail FY21'!R52="","",'Employee Detail FY21'!R52)</f>
        <v/>
      </c>
      <c r="S50" s="386" t="str">
        <f>IF('Employee Detail FY21'!S52="","",'Employee Detail FY21'!S52)</f>
        <v/>
      </c>
      <c r="T50" s="263" t="str">
        <f t="shared" si="14"/>
        <v/>
      </c>
      <c r="U50" s="269" t="str">
        <f>IF('Employee Detail FY21'!U52="","",'Employee Detail FY21'!U52)</f>
        <v/>
      </c>
      <c r="V50" s="270" t="str">
        <f t="shared" si="7"/>
        <v/>
      </c>
      <c r="W50" s="270" t="str">
        <f t="shared" si="15"/>
        <v/>
      </c>
      <c r="X50" s="270" t="str">
        <f t="shared" si="16"/>
        <v/>
      </c>
      <c r="Y50" s="62"/>
      <c r="Z50" s="62">
        <v>0</v>
      </c>
      <c r="AA50" s="256">
        <f t="shared" si="10"/>
        <v>0</v>
      </c>
      <c r="AB50" s="3"/>
      <c r="AC50" s="62" t="str">
        <f>IF('Employee Detail FY21'!AC52="","",'Employee Detail FY21'!AC52)</f>
        <v/>
      </c>
      <c r="AD50" s="62" t="str">
        <f t="shared" si="1"/>
        <v/>
      </c>
      <c r="AE50" s="62" t="str">
        <f t="shared" si="2"/>
        <v/>
      </c>
      <c r="AF50" s="62" t="str">
        <f t="shared" si="3"/>
        <v/>
      </c>
      <c r="AG50" s="192">
        <v>0</v>
      </c>
      <c r="AH50" s="62" t="str">
        <f t="shared" si="4"/>
        <v/>
      </c>
      <c r="AI50" s="62">
        <f t="shared" si="5"/>
        <v>0</v>
      </c>
      <c r="AJ50" s="62"/>
      <c r="AK50" s="62">
        <v>0</v>
      </c>
      <c r="AL50" s="256">
        <f t="shared" si="11"/>
        <v>0</v>
      </c>
      <c r="AM50" s="256">
        <f t="shared" si="12"/>
        <v>0</v>
      </c>
      <c r="AN50" s="256">
        <f t="shared" si="13"/>
        <v>0</v>
      </c>
    </row>
    <row r="51" spans="1:40" x14ac:dyDescent="0.2">
      <c r="A51" s="386" t="str">
        <f>IF('Employee Detail FY21'!A53="","",'Employee Detail FY21'!A53)</f>
        <v/>
      </c>
      <c r="B51" s="437" t="str">
        <f>IF('Employee Detail FY21'!B53="","",'Employee Detail FY21'!B53)</f>
        <v>280</v>
      </c>
      <c r="C51" s="437" t="str">
        <f>IF('Employee Detail FY21'!C53="","",'Employee Detail FY21'!C53)</f>
        <v>624</v>
      </c>
      <c r="D51" s="437"/>
      <c r="E51" s="437" t="str">
        <f>IF('Employee Detail FY21'!E53="","",'Employee Detail FY21'!E53)</f>
        <v>430</v>
      </c>
      <c r="F51" s="437" t="str">
        <f>IF('Employee Detail FY21'!F53="","",'Employee Detail FY21'!F53)</f>
        <v>2212</v>
      </c>
      <c r="G51" s="438" t="str">
        <f>IF('Employee Detail FY21'!G53="","",'Employee Detail FY21'!G53)</f>
        <v>0107</v>
      </c>
      <c r="H51" s="437"/>
      <c r="I51" s="386" t="str">
        <f>IF('Employee Detail FY21'!I53="","",'Employee Detail FY21'!I53)</f>
        <v>TITLE I 1003A</v>
      </c>
      <c r="J51" s="386" t="str">
        <f>IF('Employee Detail FY21'!J53="","",'Employee Detail FY21'!J53)</f>
        <v>PD</v>
      </c>
      <c r="K51" s="386" t="str">
        <f>IF('Employee Detail FY21'!K53="","",'Employee Detail FY21'!K53)</f>
        <v/>
      </c>
      <c r="L51" s="386" t="str">
        <f>IF('Employee Detail FY21'!L53="","",'Employee Detail FY21'!L53)</f>
        <v>TITLE I 1003A PD</v>
      </c>
      <c r="M51" s="386" t="str">
        <f>IF('Employee Detail FY21'!M53="","",'Employee Detail FY21'!M53)</f>
        <v/>
      </c>
      <c r="N51" s="386" t="str">
        <f>IF('Employee Detail FY21'!N53="","",'Employee Detail FY21'!N53)</f>
        <v/>
      </c>
      <c r="O51" s="386" t="str">
        <f>IF('Employee Detail FY21'!O53="","",'Employee Detail FY21'!O53)</f>
        <v/>
      </c>
      <c r="P51" s="386" t="str">
        <f>IF('Employee Detail FY21'!P53="","",'Employee Detail FY21'!P53)</f>
        <v/>
      </c>
      <c r="Q51" s="386" t="str">
        <f>IF('Employee Detail FY21'!Q53="","",'Employee Detail FY21'!Q53)</f>
        <v/>
      </c>
      <c r="R51" s="386" t="str">
        <f>IF('Employee Detail FY21'!R53="","",'Employee Detail FY21'!R53)</f>
        <v/>
      </c>
      <c r="S51" s="386" t="str">
        <f>IF('Employee Detail FY21'!S53="","",'Employee Detail FY21'!S53)</f>
        <v/>
      </c>
      <c r="T51" s="263" t="str">
        <f t="shared" si="14"/>
        <v/>
      </c>
      <c r="U51" s="269" t="str">
        <f>IF('Employee Detail FY21'!U53="","",'Employee Detail FY21'!U53)</f>
        <v/>
      </c>
      <c r="V51" s="270" t="str">
        <f t="shared" si="7"/>
        <v/>
      </c>
      <c r="W51" s="270" t="str">
        <f t="shared" si="15"/>
        <v/>
      </c>
      <c r="X51" s="270" t="str">
        <f t="shared" si="16"/>
        <v/>
      </c>
      <c r="Y51" s="62"/>
      <c r="Z51" s="62">
        <v>1350</v>
      </c>
      <c r="AA51" s="256">
        <f t="shared" si="10"/>
        <v>1350</v>
      </c>
      <c r="AB51" s="3"/>
      <c r="AC51" s="62" t="str">
        <f>IF('Employee Detail FY21'!AC53="","",'Employee Detail FY21'!AC53)</f>
        <v/>
      </c>
      <c r="AD51" s="62" t="str">
        <f t="shared" si="1"/>
        <v/>
      </c>
      <c r="AE51" s="62" t="str">
        <f t="shared" si="2"/>
        <v/>
      </c>
      <c r="AF51" s="62">
        <f t="shared" si="3"/>
        <v>19.574999999999999</v>
      </c>
      <c r="AG51" s="192">
        <v>0</v>
      </c>
      <c r="AH51" s="62">
        <f t="shared" si="4"/>
        <v>12.288153744331833</v>
      </c>
      <c r="AI51" s="62">
        <f t="shared" si="5"/>
        <v>3.976018258047668</v>
      </c>
      <c r="AJ51" s="62"/>
      <c r="AK51" s="62">
        <v>0</v>
      </c>
      <c r="AL51" s="256">
        <f t="shared" si="11"/>
        <v>35.839172002379499</v>
      </c>
      <c r="AM51" s="256">
        <f t="shared" si="12"/>
        <v>1350</v>
      </c>
      <c r="AN51" s="256">
        <f t="shared" si="13"/>
        <v>1385.8391720023794</v>
      </c>
    </row>
    <row r="52" spans="1:40" x14ac:dyDescent="0.2">
      <c r="A52" s="311"/>
      <c r="B52" s="351"/>
      <c r="C52" s="351"/>
      <c r="D52" s="351"/>
      <c r="E52" s="351"/>
      <c r="F52" s="351"/>
      <c r="G52" s="351"/>
      <c r="H52" s="351"/>
      <c r="I52" s="311"/>
      <c r="J52" s="311"/>
      <c r="K52" s="311"/>
      <c r="L52" s="311"/>
      <c r="M52" s="311"/>
      <c r="N52" s="311"/>
      <c r="O52" s="311"/>
      <c r="P52" s="311"/>
      <c r="Q52" s="311"/>
      <c r="R52" s="311"/>
      <c r="S52" s="311"/>
      <c r="T52" s="263"/>
      <c r="U52" s="269"/>
      <c r="V52" s="270"/>
      <c r="W52" s="270"/>
      <c r="X52" s="270"/>
      <c r="Y52" s="62"/>
      <c r="Z52" s="62"/>
      <c r="AA52" s="256"/>
      <c r="AB52" s="3"/>
      <c r="AC52" s="62"/>
      <c r="AD52" s="62"/>
      <c r="AE52" s="62"/>
      <c r="AF52" s="62"/>
      <c r="AG52" s="192"/>
      <c r="AH52" s="62"/>
      <c r="AI52" s="62"/>
      <c r="AJ52" s="62"/>
      <c r="AK52" s="62"/>
      <c r="AL52" s="256"/>
      <c r="AM52" s="256"/>
      <c r="AN52" s="256"/>
    </row>
    <row r="53" spans="1:40" x14ac:dyDescent="0.2">
      <c r="A53" s="386" t="str">
        <f>IF('Employee Detail FY21'!A23="","",'Employee Detail FY21'!A23)</f>
        <v/>
      </c>
      <c r="B53" s="437" t="str">
        <f>IF('Employee Detail FY21'!B23="","",'Employee Detail FY21'!B23)</f>
        <v>280</v>
      </c>
      <c r="C53" s="437" t="str">
        <f>IF('Employee Detail FY21'!C23="","",'Employee Detail FY21'!C23)</f>
        <v>639</v>
      </c>
      <c r="D53" s="437"/>
      <c r="E53" s="437" t="str">
        <f>IF('Employee Detail FY21'!E23="","",'Employee Detail FY21'!E23)</f>
        <v>200</v>
      </c>
      <c r="F53" s="437" t="str">
        <f>IF('Employee Detail FY21'!F23="","",'Employee Detail FY21'!F23)</f>
        <v>2140</v>
      </c>
      <c r="G53" s="437" t="str">
        <f>IF('Employee Detail FY21'!G23="","",'Employee Detail FY21'!G23)</f>
        <v>0106</v>
      </c>
      <c r="H53" s="437"/>
      <c r="I53" s="386" t="str">
        <f>IF('Employee Detail FY21'!I23="","",'Employee Detail FY21'!I23)</f>
        <v>Nash</v>
      </c>
      <c r="J53" s="386" t="str">
        <f>IF('Employee Detail FY21'!J23="","",'Employee Detail FY21'!J23)</f>
        <v>Mala</v>
      </c>
      <c r="K53" s="386" t="str">
        <f>IF('Employee Detail FY21'!K23="","",'Employee Detail FY21'!K23)</f>
        <v>Licensed Support Staff</v>
      </c>
      <c r="L53" s="386" t="str">
        <f>IF('Employee Detail FY21'!L23="","",'Employee Detail FY21'!L23)</f>
        <v>PSYCHOLOGIST</v>
      </c>
      <c r="M53" s="386">
        <f>IF('Employee Detail FY21'!M23="","",'Employee Detail FY21'!M23)</f>
        <v>0.19</v>
      </c>
      <c r="N53" s="386" t="str">
        <f>IF('Employee Detail FY21'!N23="","",'Employee Detail FY21'!N23)</f>
        <v/>
      </c>
      <c r="O53" s="386">
        <f>IF('Employee Detail FY21'!O23="","",'Employee Detail FY21'!O23)</f>
        <v>1</v>
      </c>
      <c r="P53" s="386" t="str">
        <f>IF('Employee Detail FY21'!P23="","",'Employee Detail FY21'!P23)</f>
        <v>ER</v>
      </c>
      <c r="Q53" s="386" t="str">
        <f>IF('Employee Detail FY21'!Q23="","",'Employee Detail FY21'!Q23)</f>
        <v/>
      </c>
      <c r="R53" s="386" t="str">
        <f>IF('Employee Detail FY21'!R23="","",'Employee Detail FY21'!R23)</f>
        <v/>
      </c>
      <c r="S53" s="386" t="str">
        <f>IF('Employee Detail FY21'!S23="","",'Employee Detail FY21'!S23)</f>
        <v/>
      </c>
      <c r="T53" s="263" t="str">
        <f t="shared" ref="T53" si="17">+IF(R53="","",R53*S53)</f>
        <v/>
      </c>
      <c r="U53" s="269">
        <f>IF('Employee Detail FY21'!U23="","",'Employee Detail FY21'!U23)</f>
        <v>72768.800000000003</v>
      </c>
      <c r="V53" s="270">
        <f t="shared" si="7"/>
        <v>74951.864000000001</v>
      </c>
      <c r="W53" s="270" t="str">
        <f t="shared" ref="W53" si="18">+IF(P53="EE",+V53*$W$1,"")</f>
        <v/>
      </c>
      <c r="X53" s="270">
        <f t="shared" ref="X53" si="19">_xlfn.IFS(P53="ER",V53,P53="EE",W53,P53="N",V53,P53="","")</f>
        <v>74951.864000000001</v>
      </c>
      <c r="Y53" s="62">
        <v>-68026.42</v>
      </c>
      <c r="Z53" s="62"/>
      <c r="AA53" s="256">
        <f t="shared" ref="AA53" si="20">SUM(X53:Z53)</f>
        <v>6925.4440000000031</v>
      </c>
      <c r="AB53" s="3"/>
      <c r="AC53" s="62" t="str">
        <f>IF('Employee Detail FY21'!AC23="","",'Employee Detail FY21'!AC23)</f>
        <v/>
      </c>
      <c r="AD53" s="62" t="str">
        <f t="shared" ref="AD53" si="21">_xlfn.IFS(P53="N",$AD$1*AA53,P53="EE","",P53="ER","",P53="","")</f>
        <v/>
      </c>
      <c r="AE53" s="62">
        <f t="shared" ref="AE53" si="22">_xlfn.IFS(P53="EE",X53*$AE$1,P53="ER",X53*$AE$2,P53="N","",P53="","")</f>
        <v>22110.799879999999</v>
      </c>
      <c r="AF53" s="62">
        <f t="shared" ref="AF53" si="23">+IF(AA53&gt;1,AA53*$AF$1,"")</f>
        <v>100.41893800000005</v>
      </c>
      <c r="AG53" s="192">
        <v>0</v>
      </c>
      <c r="AH53" s="62">
        <f t="shared" ref="AH53" si="24">+IF(AA53&gt;1,AA53*$AH$1,"")</f>
        <v>63.037718977600349</v>
      </c>
      <c r="AI53" s="62">
        <f t="shared" ref="AI53" si="25">+_xlfn.IFS(F53&lt;2300,(AA53*$AI$1),F53&gt;=2300,(AA53*$AI$2),F53="","")</f>
        <v>20.396808732656805</v>
      </c>
      <c r="AJ53" s="62"/>
      <c r="AK53" s="62">
        <v>0</v>
      </c>
      <c r="AL53" s="256">
        <f t="shared" ref="AL53" si="26">SUM(AC53:AK53)</f>
        <v>22294.653345710256</v>
      </c>
      <c r="AM53" s="256">
        <f t="shared" ref="AM53" si="27">AA53</f>
        <v>6925.4440000000031</v>
      </c>
      <c r="AN53" s="256">
        <f t="shared" ref="AN53" si="28">SUM(AL53:AM53)</f>
        <v>29220.097345710259</v>
      </c>
    </row>
    <row r="54" spans="1:40" x14ac:dyDescent="0.2">
      <c r="A54" s="311"/>
      <c r="B54" s="351"/>
      <c r="C54" s="351"/>
      <c r="D54" s="351"/>
      <c r="E54" s="351"/>
      <c r="F54" s="351"/>
      <c r="G54" s="351"/>
      <c r="H54" s="351"/>
      <c r="I54" s="311"/>
      <c r="J54" s="311"/>
      <c r="K54" s="311"/>
      <c r="L54" s="311"/>
      <c r="M54" s="311"/>
      <c r="N54" s="311"/>
      <c r="O54" s="311"/>
      <c r="P54" s="311"/>
      <c r="Q54" s="311"/>
      <c r="R54" s="311"/>
      <c r="S54" s="311"/>
      <c r="T54" s="263"/>
      <c r="U54" s="269"/>
      <c r="V54" s="270"/>
      <c r="W54" s="270"/>
      <c r="X54" s="270"/>
      <c r="Y54" s="62"/>
      <c r="Z54" s="62"/>
      <c r="AA54" s="256"/>
      <c r="AB54" s="3"/>
      <c r="AC54" s="62"/>
      <c r="AD54" s="62"/>
      <c r="AE54" s="62"/>
      <c r="AF54" s="62"/>
      <c r="AG54" s="192"/>
      <c r="AH54" s="62"/>
      <c r="AI54" s="62"/>
      <c r="AJ54" s="62"/>
      <c r="AK54" s="62"/>
      <c r="AL54" s="256"/>
      <c r="AM54" s="256"/>
      <c r="AN54" s="256"/>
    </row>
    <row r="55" spans="1:40" x14ac:dyDescent="0.2">
      <c r="A55" s="386" t="str">
        <f>IF('Employee Detail FY21'!A27="","",'Employee Detail FY21'!A27)</f>
        <v/>
      </c>
      <c r="B55" s="437" t="str">
        <f>IF('Employee Detail FY21'!B27="","",'Employee Detail FY21'!B27)</f>
        <v>100</v>
      </c>
      <c r="C55" s="437" t="str">
        <f>IF('Employee Detail FY21'!C27="","",'Employee Detail FY21'!C27)</f>
        <v>000</v>
      </c>
      <c r="D55" s="437"/>
      <c r="E55" s="437" t="str">
        <f>IF('Employee Detail FY21'!E27="","",'Employee Detail FY21'!E27)</f>
        <v>100</v>
      </c>
      <c r="F55" s="437" t="str">
        <f>IF('Employee Detail FY21'!F27="","",'Employee Detail FY21'!F27)</f>
        <v>1000</v>
      </c>
      <c r="G55" s="437" t="str">
        <f>IF('Employee Detail FY21'!G27="","",'Employee Detail FY21'!G27)</f>
        <v>0102</v>
      </c>
      <c r="H55" s="437"/>
      <c r="I55" s="386" t="str">
        <f>IF('Employee Detail FY21'!I27="","",'Employee Detail FY21'!I27)</f>
        <v>Poles</v>
      </c>
      <c r="J55" s="386" t="str">
        <f>IF('Employee Detail FY21'!J27="","",'Employee Detail FY21'!J27)</f>
        <v>Kevin</v>
      </c>
      <c r="K55" s="386" t="str">
        <f>IF('Employee Detail FY21'!K27="","",'Employee Detail FY21'!K27)</f>
        <v>Licensed Support Staff</v>
      </c>
      <c r="L55" s="386" t="str">
        <f>IF('Employee Detail FY21'!L27="","",'Employee Detail FY21'!L27)</f>
        <v>Licensed Teaching Assistant</v>
      </c>
      <c r="M55" s="386">
        <f>IF('Employee Detail FY21'!M27="","",'Employee Detail FY21'!M27)</f>
        <v>0.25883507853403143</v>
      </c>
      <c r="N55" s="386" t="str">
        <f>IF('Employee Detail FY21'!N27="","",'Employee Detail FY21'!N27)</f>
        <v/>
      </c>
      <c r="O55" s="386">
        <f>IF('Employee Detail FY21'!O27="","",'Employee Detail FY21'!O27)</f>
        <v>1</v>
      </c>
      <c r="P55" s="386" t="str">
        <f>IF('Employee Detail FY21'!P27="","",'Employee Detail FY21'!P27)</f>
        <v>ER</v>
      </c>
      <c r="Q55" s="386">
        <f>IF('Employee Detail FY21'!Q27="","",'Employee Detail FY21'!Q27)</f>
        <v>20</v>
      </c>
      <c r="R55" s="386">
        <f>IF('Employee Detail FY21'!R27="","",'Employee Detail FY21'!R27)</f>
        <v>191</v>
      </c>
      <c r="S55" s="386">
        <f>IF('Employee Detail FY21'!S27="","",'Employee Detail FY21'!S27)</f>
        <v>8</v>
      </c>
      <c r="T55" s="263">
        <f t="shared" ref="T55" si="29">+IF(R55="","",R55*S55)</f>
        <v>1528</v>
      </c>
      <c r="U55" s="269">
        <f>IF('Employee Detail FY21'!U27="","",'Employee Detail FY21'!U27)</f>
        <v>30560</v>
      </c>
      <c r="V55" s="270">
        <f t="shared" si="7"/>
        <v>31476.799999999999</v>
      </c>
      <c r="W55" s="270" t="str">
        <f t="shared" ref="W55" si="30">+IF(P55="EE",+V55*$W$1,"")</f>
        <v/>
      </c>
      <c r="X55" s="270">
        <f t="shared" ref="X55" si="31">_xlfn.IFS(P55="ER",V55,P55="EE",W55,P55="N",V55,P55="","")</f>
        <v>31476.799999999999</v>
      </c>
      <c r="Y55" s="62">
        <v>-22649.999999999996</v>
      </c>
      <c r="Z55" s="62"/>
      <c r="AA55" s="256">
        <f t="shared" ref="AA55" si="32">SUM(X55:Z55)</f>
        <v>8826.8000000000029</v>
      </c>
      <c r="AB55" s="3"/>
      <c r="AC55" s="62" t="str">
        <f>IF('Employee Detail FY21'!AC27="","",'Employee Detail FY21'!AC27)</f>
        <v/>
      </c>
      <c r="AD55" s="62" t="str">
        <f t="shared" ref="AD55" si="33">_xlfn.IFS(P55="N",$AD$1*AA55,P55="EE","",P55="ER","",P55="","")</f>
        <v/>
      </c>
      <c r="AE55" s="62">
        <f t="shared" ref="AE55" si="34">_xlfn.IFS(P55="EE",X55*$AE$1,P55="ER",X55*$AE$2,P55="N","",P55="","")</f>
        <v>9285.655999999999</v>
      </c>
      <c r="AF55" s="62">
        <f t="shared" ref="AF55" si="35">+IF(AA55&gt;1,AA55*$AF$1,"")</f>
        <v>127.98860000000005</v>
      </c>
      <c r="AG55" s="192">
        <v>0</v>
      </c>
      <c r="AH55" s="62">
        <f t="shared" ref="AH55" si="36">+IF(AA55&gt;1,AA55*$AH$1,"")</f>
        <v>80.344500348495004</v>
      </c>
      <c r="AI55" s="62">
        <f t="shared" ref="AI55" si="37">+_xlfn.IFS(F55&lt;2300,(AA55*$AI$1),F55&gt;=2300,(AA55*$AI$2),F55="","")</f>
        <v>25.996679970470495</v>
      </c>
      <c r="AJ55" s="62"/>
      <c r="AK55" s="62">
        <v>0</v>
      </c>
      <c r="AL55" s="256">
        <f t="shared" ref="AL55" si="38">SUM(AC55:AK55)</f>
        <v>9519.9857803189661</v>
      </c>
      <c r="AM55" s="256">
        <f t="shared" ref="AM55" si="39">AA55</f>
        <v>8826.8000000000029</v>
      </c>
      <c r="AN55" s="256">
        <f t="shared" ref="AN55" si="40">SUM(AL55:AM55)</f>
        <v>18346.785780318969</v>
      </c>
    </row>
    <row r="56" spans="1:40" x14ac:dyDescent="0.2">
      <c r="A56" s="311"/>
      <c r="B56" s="351"/>
      <c r="C56" s="351"/>
      <c r="D56" s="351"/>
      <c r="E56" s="351"/>
      <c r="F56" s="351"/>
      <c r="G56" s="351"/>
      <c r="H56" s="351"/>
      <c r="I56" s="311"/>
      <c r="J56" s="311"/>
      <c r="K56" s="311"/>
      <c r="L56" s="311"/>
      <c r="M56" s="311"/>
      <c r="N56" s="311"/>
      <c r="O56" s="311"/>
      <c r="P56" s="311"/>
      <c r="Q56" s="311"/>
      <c r="R56" s="311"/>
      <c r="S56" s="311"/>
      <c r="T56" s="263"/>
      <c r="U56" s="269"/>
      <c r="V56" s="270"/>
      <c r="W56" s="270"/>
      <c r="X56" s="270"/>
      <c r="Y56" s="62"/>
      <c r="Z56" s="62"/>
      <c r="AA56" s="256"/>
      <c r="AB56" s="3"/>
      <c r="AC56" s="62"/>
      <c r="AD56" s="62"/>
      <c r="AE56" s="62"/>
      <c r="AF56" s="62"/>
      <c r="AG56" s="192"/>
      <c r="AH56" s="62"/>
      <c r="AI56" s="62"/>
      <c r="AJ56" s="62"/>
      <c r="AK56" s="62"/>
      <c r="AL56" s="256"/>
      <c r="AM56" s="256"/>
      <c r="AN56" s="256"/>
    </row>
    <row r="57" spans="1:40" x14ac:dyDescent="0.2">
      <c r="A57" s="386" t="str">
        <f>IF('Employee Detail FY21'!A59="","",'Employee Detail FY21'!A59)</f>
        <v>TERMED</v>
      </c>
      <c r="B57" s="437" t="str">
        <f>IF('Employee Detail FY21'!B59="","",'Employee Detail FY21'!B59)</f>
        <v>280</v>
      </c>
      <c r="C57" s="437" t="str">
        <f>IF('Employee Detail FY21'!C59="","",'Employee Detail FY21'!C59)</f>
        <v>715</v>
      </c>
      <c r="D57" s="437"/>
      <c r="E57" s="437" t="str">
        <f>IF('Employee Detail FY21'!E59="","",'Employee Detail FY21'!E59)</f>
        <v>430</v>
      </c>
      <c r="F57" s="437" t="str">
        <f>IF('Employee Detail FY21'!F59="","",'Employee Detail FY21'!F59)</f>
        <v>2110</v>
      </c>
      <c r="G57" s="437" t="str">
        <f>IF('Employee Detail FY21'!G59="","",'Employee Detail FY21'!G59)</f>
        <v>0106</v>
      </c>
      <c r="H57" s="437"/>
      <c r="I57" s="386" t="str">
        <f>IF('Employee Detail FY21'!I59="","",'Employee Detail FY21'!I59)</f>
        <v>Ramos</v>
      </c>
      <c r="J57" s="386" t="str">
        <f>IF('Employee Detail FY21'!J59="","",'Employee Detail FY21'!J59)</f>
        <v>Michelle</v>
      </c>
      <c r="K57" s="386" t="str">
        <f>IF('Employee Detail FY21'!K59="","",'Employee Detail FY21'!K59)</f>
        <v>Licensed Support Staff</v>
      </c>
      <c r="L57" s="386" t="str">
        <f>IF('Employee Detail FY21'!L59="","",'Employee Detail FY21'!L59)</f>
        <v>Drop Out Prevention Facilitator</v>
      </c>
      <c r="M57" s="386">
        <f>IF('Employee Detail FY21'!M59="","",'Employee Detail FY21'!M59)</f>
        <v>0.16301079090821666</v>
      </c>
      <c r="N57" s="386" t="str">
        <f>IF('Employee Detail FY21'!N59="","",'Employee Detail FY21'!N59)</f>
        <v/>
      </c>
      <c r="O57" s="386" t="str">
        <f>IF('Employee Detail FY21'!O59="","",'Employee Detail FY21'!O59)</f>
        <v/>
      </c>
      <c r="P57" s="386" t="str">
        <f>IF('Employee Detail FY21'!P59="","",'Employee Detail FY21'!P59)</f>
        <v>ER</v>
      </c>
      <c r="Q57" s="386" t="str">
        <f>IF('Employee Detail FY21'!Q59="","",'Employee Detail FY21'!Q59)</f>
        <v/>
      </c>
      <c r="R57" s="386" t="str">
        <f>IF('Employee Detail FY21'!R59="","",'Employee Detail FY21'!R59)</f>
        <v/>
      </c>
      <c r="S57" s="386" t="str">
        <f>IF('Employee Detail FY21'!S59="","",'Employee Detail FY21'!S59)</f>
        <v/>
      </c>
      <c r="T57" s="263" t="str">
        <f t="shared" ref="T57:T60" si="41">+IF(R57="","",R57*S57)</f>
        <v/>
      </c>
      <c r="U57" s="269">
        <f>IF('Employee Detail FY21'!U59="","",'Employee Detail FY21'!U59)</f>
        <v>57704</v>
      </c>
      <c r="V57" s="270">
        <f t="shared" si="7"/>
        <v>59435.12</v>
      </c>
      <c r="W57" s="270" t="str">
        <f t="shared" ref="W57:W60" si="42">+IF(P57="EE",+V57*$W$1,"")</f>
        <v/>
      </c>
      <c r="X57" s="270">
        <f t="shared" ref="X57:X60" si="43">_xlfn.IFS(P57="ER",V57,P57="EE",W57,P57="N",V57,P57="","")</f>
        <v>59435.12</v>
      </c>
      <c r="Y57" s="62">
        <v>-46880</v>
      </c>
      <c r="Z57" s="62"/>
      <c r="AA57" s="256">
        <f t="shared" ref="AA57:AA60" si="44">SUM(X57:Z57)</f>
        <v>12555.120000000003</v>
      </c>
      <c r="AB57" s="3"/>
      <c r="AC57" s="62" t="str">
        <f>IF('Employee Detail FY21'!AC59="","",'Employee Detail FY21'!AC59)</f>
        <v/>
      </c>
      <c r="AD57" s="62" t="str">
        <f t="shared" ref="AD57:AD60" si="45">_xlfn.IFS(P57="N",$AD$1*AA57,P57="EE","",P57="ER","",P57="","")</f>
        <v/>
      </c>
      <c r="AE57" s="62">
        <f t="shared" ref="AE57:AE60" si="46">_xlfn.IFS(P57="EE",X57*$AE$1,P57="ER",X57*$AE$2,P57="N","",P57="","")</f>
        <v>17533.360400000001</v>
      </c>
      <c r="AF57" s="62">
        <f t="shared" ref="AF57:AF60" si="47">+IF(AA57&gt;1,AA57*$AF$1,"")</f>
        <v>182.04924000000005</v>
      </c>
      <c r="AG57" s="192">
        <v>0</v>
      </c>
      <c r="AH57" s="62">
        <f t="shared" ref="AH57:AH60" si="48">+IF(AA57&gt;1,AA57*$AH$1,"")</f>
        <v>114.2809221026189</v>
      </c>
      <c r="AI57" s="62">
        <f t="shared" ref="AI57:AI60" si="49">+_xlfn.IFS(F57&lt;2300,(AA57*$AI$1),F57&gt;=2300,(AA57*$AI$2),F57="","")</f>
        <v>36.977323223688479</v>
      </c>
      <c r="AJ57" s="62"/>
      <c r="AK57" s="62">
        <v>0</v>
      </c>
      <c r="AL57" s="256">
        <f t="shared" ref="AL57:AL60" si="50">SUM(AC57:AK57)</f>
        <v>17866.667885326307</v>
      </c>
      <c r="AM57" s="256">
        <f t="shared" ref="AM57:AM60" si="51">AA57</f>
        <v>12555.120000000003</v>
      </c>
      <c r="AN57" s="256">
        <f t="shared" ref="AN57:AN60" si="52">SUM(AL57:AM57)</f>
        <v>30421.78788532631</v>
      </c>
    </row>
    <row r="58" spans="1:40" x14ac:dyDescent="0.2">
      <c r="A58" s="386" t="str">
        <f>IF('Employee Detail FY21'!A42="","",'Employee Detail FY21'!A42)</f>
        <v/>
      </c>
      <c r="B58" s="437" t="str">
        <f>IF('Employee Detail FY21'!B42="","",'Employee Detail FY21'!B42)</f>
        <v>280</v>
      </c>
      <c r="C58" s="437" t="str">
        <f>IF('Employee Detail FY21'!C42="","",'Employee Detail FY21'!C42)</f>
        <v>709</v>
      </c>
      <c r="D58" s="437"/>
      <c r="E58" s="437" t="str">
        <f>IF('Employee Detail FY21'!E42="","",'Employee Detail FY21'!E42)</f>
        <v>100</v>
      </c>
      <c r="F58" s="437" t="str">
        <f>IF('Employee Detail FY21'!F42="","",'Employee Detail FY21'!F42)</f>
        <v>1000</v>
      </c>
      <c r="G58" s="437" t="str">
        <f>IF('Employee Detail FY21'!G42="","",'Employee Detail FY21'!G42)</f>
        <v>0101</v>
      </c>
      <c r="H58" s="437"/>
      <c r="I58" s="386" t="str">
        <f>IF('Employee Detail FY21'!I42="","",'Employee Detail FY21'!I42)</f>
        <v>TITLE IIA</v>
      </c>
      <c r="J58" s="386" t="str">
        <f>IF('Employee Detail FY21'!J42="","",'Employee Detail FY21'!J42)</f>
        <v/>
      </c>
      <c r="K58" s="386" t="str">
        <f>IF('Employee Detail FY21'!K42="","",'Employee Detail FY21'!K42)</f>
        <v/>
      </c>
      <c r="L58" s="386" t="str">
        <f>IF('Employee Detail FY21'!L42="","",'Employee Detail FY21'!L42)</f>
        <v>TITLE IIA</v>
      </c>
      <c r="M58" s="386" t="str">
        <f>IF('Employee Detail FY21'!M42="","",'Employee Detail FY21'!M42)</f>
        <v/>
      </c>
      <c r="N58" s="386" t="str">
        <f>IF('Employee Detail FY21'!N42="","",'Employee Detail FY21'!N42)</f>
        <v/>
      </c>
      <c r="O58" s="386" t="str">
        <f>IF('Employee Detail FY21'!O42="","",'Employee Detail FY21'!O42)</f>
        <v/>
      </c>
      <c r="P58" s="386" t="str">
        <f>IF('Employee Detail FY21'!P42="","",'Employee Detail FY21'!P42)</f>
        <v/>
      </c>
      <c r="Q58" s="386" t="str">
        <f>IF('Employee Detail FY21'!Q42="","",'Employee Detail FY21'!Q42)</f>
        <v/>
      </c>
      <c r="R58" s="386" t="str">
        <f>IF('Employee Detail FY21'!R42="","",'Employee Detail FY21'!R42)</f>
        <v/>
      </c>
      <c r="S58" s="386" t="str">
        <f>IF('Employee Detail FY21'!S42="","",'Employee Detail FY21'!S42)</f>
        <v/>
      </c>
      <c r="T58" s="263" t="str">
        <f t="shared" si="41"/>
        <v/>
      </c>
      <c r="U58" s="269" t="str">
        <f>IF('Employee Detail FY21'!U42="","",'Employee Detail FY21'!U42)</f>
        <v/>
      </c>
      <c r="V58" s="270" t="str">
        <f t="shared" si="7"/>
        <v/>
      </c>
      <c r="W58" s="270" t="str">
        <f t="shared" si="42"/>
        <v/>
      </c>
      <c r="X58" s="270" t="str">
        <f t="shared" si="43"/>
        <v/>
      </c>
      <c r="Y58" s="62">
        <v>0</v>
      </c>
      <c r="Z58" s="62">
        <v>0</v>
      </c>
      <c r="AA58" s="256">
        <f t="shared" si="44"/>
        <v>0</v>
      </c>
      <c r="AB58" s="3"/>
      <c r="AC58" s="62" t="str">
        <f>IF('Employee Detail FY21'!AC42="","",'Employee Detail FY21'!AC42)</f>
        <v/>
      </c>
      <c r="AD58" s="62" t="str">
        <f t="shared" si="45"/>
        <v/>
      </c>
      <c r="AE58" s="62" t="str">
        <f t="shared" si="46"/>
        <v/>
      </c>
      <c r="AF58" s="62" t="str">
        <f t="shared" si="47"/>
        <v/>
      </c>
      <c r="AG58" s="192">
        <v>0</v>
      </c>
      <c r="AH58" s="62" t="str">
        <f t="shared" si="48"/>
        <v/>
      </c>
      <c r="AI58" s="62">
        <f t="shared" si="49"/>
        <v>0</v>
      </c>
      <c r="AJ58" s="62"/>
      <c r="AK58" s="62">
        <v>0</v>
      </c>
      <c r="AL58" s="256">
        <f t="shared" si="50"/>
        <v>0</v>
      </c>
      <c r="AM58" s="256">
        <f t="shared" si="51"/>
        <v>0</v>
      </c>
      <c r="AN58" s="256">
        <f t="shared" si="52"/>
        <v>0</v>
      </c>
    </row>
    <row r="59" spans="1:40" x14ac:dyDescent="0.2">
      <c r="A59" s="386" t="str">
        <f>IF('Employee Detail FY21'!A43="","",'Employee Detail FY21'!A43)</f>
        <v/>
      </c>
      <c r="B59" s="437" t="str">
        <f>IF('Employee Detail FY21'!B43="","",'Employee Detail FY21'!B43)</f>
        <v>280</v>
      </c>
      <c r="C59" s="437" t="str">
        <f>IF('Employee Detail FY21'!C43="","",'Employee Detail FY21'!C43)</f>
        <v>658</v>
      </c>
      <c r="D59" s="437"/>
      <c r="E59" s="437" t="str">
        <f>IF('Employee Detail FY21'!E43="","",'Employee Detail FY21'!E43)</f>
        <v>420</v>
      </c>
      <c r="F59" s="437" t="str">
        <f>IF('Employee Detail FY21'!F43="","",'Employee Detail FY21'!F43)</f>
        <v>2212</v>
      </c>
      <c r="G59" s="437" t="str">
        <f>IF('Employee Detail FY21'!G43="","",'Employee Detail FY21'!G43)</f>
        <v>0107</v>
      </c>
      <c r="H59" s="437"/>
      <c r="I59" s="386" t="str">
        <f>IF('Employee Detail FY21'!I43="","",'Employee Detail FY21'!I43)</f>
        <v>TITLE III</v>
      </c>
      <c r="J59" s="386" t="str">
        <f>IF('Employee Detail FY21'!J43="","",'Employee Detail FY21'!J43)</f>
        <v/>
      </c>
      <c r="K59" s="386" t="str">
        <f>IF('Employee Detail FY21'!K43="","",'Employee Detail FY21'!K43)</f>
        <v/>
      </c>
      <c r="L59" s="386" t="str">
        <f>IF('Employee Detail FY21'!L43="","",'Employee Detail FY21'!L43)</f>
        <v>TITLE III</v>
      </c>
      <c r="M59" s="386" t="str">
        <f>IF('Employee Detail FY21'!M43="","",'Employee Detail FY21'!M43)</f>
        <v/>
      </c>
      <c r="N59" s="386" t="str">
        <f>IF('Employee Detail FY21'!N43="","",'Employee Detail FY21'!N43)</f>
        <v/>
      </c>
      <c r="O59" s="386" t="str">
        <f>IF('Employee Detail FY21'!O43="","",'Employee Detail FY21'!O43)</f>
        <v/>
      </c>
      <c r="P59" s="386" t="str">
        <f>IF('Employee Detail FY21'!P43="","",'Employee Detail FY21'!P43)</f>
        <v/>
      </c>
      <c r="Q59" s="386" t="str">
        <f>IF('Employee Detail FY21'!Q43="","",'Employee Detail FY21'!Q43)</f>
        <v/>
      </c>
      <c r="R59" s="386" t="str">
        <f>IF('Employee Detail FY21'!R43="","",'Employee Detail FY21'!R43)</f>
        <v/>
      </c>
      <c r="S59" s="386" t="str">
        <f>IF('Employee Detail FY21'!S43="","",'Employee Detail FY21'!S43)</f>
        <v/>
      </c>
      <c r="T59" s="263" t="str">
        <f t="shared" si="41"/>
        <v/>
      </c>
      <c r="U59" s="269" t="str">
        <f>IF('Employee Detail FY21'!U43="","",'Employee Detail FY21'!U43)</f>
        <v/>
      </c>
      <c r="V59" s="270" t="str">
        <f t="shared" si="7"/>
        <v/>
      </c>
      <c r="W59" s="270" t="str">
        <f t="shared" si="42"/>
        <v/>
      </c>
      <c r="X59" s="270" t="str">
        <f t="shared" si="43"/>
        <v/>
      </c>
      <c r="Y59" s="62">
        <v>0</v>
      </c>
      <c r="Z59" s="62">
        <v>0</v>
      </c>
      <c r="AA59" s="256">
        <f t="shared" si="44"/>
        <v>0</v>
      </c>
      <c r="AB59" s="3"/>
      <c r="AC59" s="62" t="str">
        <f>IF('Employee Detail FY21'!AC43="","",'Employee Detail FY21'!AC43)</f>
        <v/>
      </c>
      <c r="AD59" s="62" t="str">
        <f t="shared" si="45"/>
        <v/>
      </c>
      <c r="AE59" s="62" t="str">
        <f t="shared" si="46"/>
        <v/>
      </c>
      <c r="AF59" s="62" t="str">
        <f t="shared" si="47"/>
        <v/>
      </c>
      <c r="AG59" s="192">
        <v>0</v>
      </c>
      <c r="AH59" s="62" t="str">
        <f t="shared" si="48"/>
        <v/>
      </c>
      <c r="AI59" s="62">
        <f t="shared" si="49"/>
        <v>0</v>
      </c>
      <c r="AJ59" s="62"/>
      <c r="AK59" s="62">
        <v>0</v>
      </c>
      <c r="AL59" s="256">
        <f t="shared" si="50"/>
        <v>0</v>
      </c>
      <c r="AM59" s="256">
        <f t="shared" si="51"/>
        <v>0</v>
      </c>
      <c r="AN59" s="256">
        <f t="shared" si="52"/>
        <v>0</v>
      </c>
    </row>
    <row r="60" spans="1:40" x14ac:dyDescent="0.2">
      <c r="A60" s="386" t="str">
        <f>IF('Employee Detail FY21'!A44="","",'Employee Detail FY21'!A44)</f>
        <v/>
      </c>
      <c r="B60" s="437" t="str">
        <f>IF('Employee Detail FY21'!B44="","",'Employee Detail FY21'!B44)</f>
        <v>280</v>
      </c>
      <c r="C60" s="437" t="str">
        <f>IF('Employee Detail FY21'!C44="","",'Employee Detail FY21'!C44)</f>
        <v>658</v>
      </c>
      <c r="D60" s="437"/>
      <c r="E60" s="437" t="str">
        <f>IF('Employee Detail FY21'!E44="","",'Employee Detail FY21'!E44)</f>
        <v>420</v>
      </c>
      <c r="F60" s="437" t="str">
        <f>IF('Employee Detail FY21'!F44="","",'Employee Detail FY21'!F44)</f>
        <v>2110</v>
      </c>
      <c r="G60" s="437" t="str">
        <f>IF('Employee Detail FY21'!G44="","",'Employee Detail FY21'!G44)</f>
        <v>0107</v>
      </c>
      <c r="H60" s="437"/>
      <c r="I60" s="386" t="str">
        <f>IF('Employee Detail FY21'!I44="","",'Employee Detail FY21'!I44)</f>
        <v>TITLE III</v>
      </c>
      <c r="J60" s="386" t="str">
        <f>IF('Employee Detail FY21'!J44="","",'Employee Detail FY21'!J44)</f>
        <v/>
      </c>
      <c r="K60" s="386" t="str">
        <f>IF('Employee Detail FY21'!K44="","",'Employee Detail FY21'!K44)</f>
        <v/>
      </c>
      <c r="L60" s="386" t="str">
        <f>IF('Employee Detail FY21'!L44="","",'Employee Detail FY21'!L44)</f>
        <v>TITLE III</v>
      </c>
      <c r="M60" s="386" t="str">
        <f>IF('Employee Detail FY21'!M44="","",'Employee Detail FY21'!M44)</f>
        <v/>
      </c>
      <c r="N60" s="386" t="str">
        <f>IF('Employee Detail FY21'!N44="","",'Employee Detail FY21'!N44)</f>
        <v/>
      </c>
      <c r="O60" s="386" t="str">
        <f>IF('Employee Detail FY21'!O44="","",'Employee Detail FY21'!O44)</f>
        <v/>
      </c>
      <c r="P60" s="386" t="str">
        <f>IF('Employee Detail FY21'!P44="","",'Employee Detail FY21'!P44)</f>
        <v/>
      </c>
      <c r="Q60" s="386" t="str">
        <f>IF('Employee Detail FY21'!Q44="","",'Employee Detail FY21'!Q44)</f>
        <v/>
      </c>
      <c r="R60" s="386" t="str">
        <f>IF('Employee Detail FY21'!R44="","",'Employee Detail FY21'!R44)</f>
        <v/>
      </c>
      <c r="S60" s="386" t="str">
        <f>IF('Employee Detail FY21'!S44="","",'Employee Detail FY21'!S44)</f>
        <v/>
      </c>
      <c r="T60" s="263" t="str">
        <f t="shared" si="41"/>
        <v/>
      </c>
      <c r="U60" s="269" t="str">
        <f>IF('Employee Detail FY21'!U44="","",'Employee Detail FY21'!U44)</f>
        <v/>
      </c>
      <c r="V60" s="270" t="str">
        <f t="shared" si="7"/>
        <v/>
      </c>
      <c r="W60" s="270" t="str">
        <f t="shared" si="42"/>
        <v/>
      </c>
      <c r="X60" s="270" t="str">
        <f t="shared" si="43"/>
        <v/>
      </c>
      <c r="Y60" s="62">
        <v>0</v>
      </c>
      <c r="Z60" s="62">
        <v>0</v>
      </c>
      <c r="AA60" s="256">
        <f t="shared" si="44"/>
        <v>0</v>
      </c>
      <c r="AB60" s="3"/>
      <c r="AC60" s="62" t="str">
        <f>IF('Employee Detail FY21'!AC44="","",'Employee Detail FY21'!AC44)</f>
        <v/>
      </c>
      <c r="AD60" s="62" t="str">
        <f t="shared" si="45"/>
        <v/>
      </c>
      <c r="AE60" s="62" t="str">
        <f t="shared" si="46"/>
        <v/>
      </c>
      <c r="AF60" s="62" t="str">
        <f t="shared" si="47"/>
        <v/>
      </c>
      <c r="AG60" s="192">
        <v>0</v>
      </c>
      <c r="AH60" s="62" t="str">
        <f t="shared" si="48"/>
        <v/>
      </c>
      <c r="AI60" s="62">
        <f t="shared" si="49"/>
        <v>0</v>
      </c>
      <c r="AJ60" s="62"/>
      <c r="AK60" s="62">
        <v>0</v>
      </c>
      <c r="AL60" s="256">
        <f t="shared" si="50"/>
        <v>0</v>
      </c>
      <c r="AM60" s="256">
        <f t="shared" si="51"/>
        <v>0</v>
      </c>
      <c r="AN60" s="256">
        <f t="shared" si="52"/>
        <v>0</v>
      </c>
    </row>
    <row r="61" spans="1:40" x14ac:dyDescent="0.2">
      <c r="A61" s="439"/>
      <c r="B61" s="440"/>
      <c r="C61" s="440"/>
      <c r="D61" s="440"/>
      <c r="E61" s="440"/>
      <c r="F61" s="440"/>
      <c r="G61" s="440"/>
      <c r="H61" s="440"/>
      <c r="I61" s="439"/>
      <c r="J61" s="439"/>
      <c r="K61" s="439"/>
      <c r="L61" s="439"/>
      <c r="M61" s="439"/>
      <c r="N61" s="439"/>
      <c r="O61" s="439"/>
      <c r="P61" s="439"/>
      <c r="Q61" s="439"/>
      <c r="R61" s="439"/>
      <c r="S61" s="439"/>
      <c r="T61" s="263"/>
      <c r="U61" s="269"/>
      <c r="V61" s="270"/>
      <c r="W61" s="270"/>
      <c r="X61" s="270"/>
      <c r="Y61" s="62"/>
      <c r="Z61" s="62"/>
      <c r="AA61" s="256"/>
      <c r="AB61" s="3"/>
      <c r="AC61" s="62"/>
      <c r="AD61" s="62"/>
      <c r="AE61" s="62"/>
      <c r="AF61" s="62"/>
      <c r="AG61" s="192"/>
      <c r="AH61" s="62"/>
      <c r="AI61" s="62"/>
      <c r="AJ61" s="62"/>
      <c r="AK61" s="62"/>
      <c r="AL61" s="256"/>
      <c r="AM61" s="256"/>
      <c r="AN61" s="256"/>
    </row>
    <row r="62" spans="1:40" x14ac:dyDescent="0.2">
      <c r="A62" s="3"/>
      <c r="B62" s="278">
        <v>100</v>
      </c>
      <c r="C62" s="278" t="s">
        <v>145</v>
      </c>
      <c r="D62" s="278"/>
      <c r="E62" s="278">
        <v>100</v>
      </c>
      <c r="F62" s="351">
        <v>2410</v>
      </c>
      <c r="G62" s="278" t="s">
        <v>173</v>
      </c>
      <c r="H62" s="278" t="s">
        <v>497</v>
      </c>
      <c r="I62" s="3" t="s">
        <v>432</v>
      </c>
      <c r="J62" s="3" t="s">
        <v>433</v>
      </c>
      <c r="K62" s="3" t="s">
        <v>384</v>
      </c>
      <c r="L62" s="3" t="s">
        <v>434</v>
      </c>
      <c r="M62" s="3">
        <v>1</v>
      </c>
      <c r="N62" s="3" t="s">
        <v>386</v>
      </c>
      <c r="O62" s="3">
        <v>1</v>
      </c>
      <c r="P62" s="3" t="s">
        <v>342</v>
      </c>
      <c r="Q62" s="3">
        <v>14.5</v>
      </c>
      <c r="R62" s="3">
        <v>265</v>
      </c>
      <c r="S62" s="3">
        <v>8</v>
      </c>
      <c r="T62" s="263">
        <v>2120</v>
      </c>
      <c r="U62" s="269">
        <v>45000</v>
      </c>
      <c r="V62" s="270">
        <v>45000</v>
      </c>
      <c r="W62" s="270" t="str">
        <f>+IF(P62="EE",+V62*$W$1,"")</f>
        <v/>
      </c>
      <c r="X62" s="270">
        <f>_xlfn.IFS(P62="ER",V62,P62="EE",W62,P62="N",V62,P62="","")</f>
        <v>45000</v>
      </c>
      <c r="Y62" s="62">
        <v>0</v>
      </c>
      <c r="Z62" s="62">
        <v>0</v>
      </c>
      <c r="AA62" s="256">
        <f>SUM(X62:Z62)</f>
        <v>45000</v>
      </c>
      <c r="AB62" s="3"/>
      <c r="AC62" s="363">
        <f>IF('Employee Detail FY21'!AC60="","",'Employee Detail FY21'!AC60)*2</f>
        <v>15887.52</v>
      </c>
      <c r="AD62" s="62" t="str">
        <f>_xlfn.IFS(P62="N",$AD$1*AA62,P62="EE","",P62="ER","",P62="","")</f>
        <v/>
      </c>
      <c r="AE62" s="62">
        <f>_xlfn.IFS(P62="EE",X62*$AE$1,P62="ER",X62*$AE$2,P62="N","",P62="","")</f>
        <v>13275</v>
      </c>
      <c r="AF62" s="62">
        <f>+IF(AA62&gt;1,AA62*$AF$1,"")</f>
        <v>652.5</v>
      </c>
      <c r="AG62" s="192">
        <v>0</v>
      </c>
      <c r="AH62" s="62">
        <f>+IF(AA62&gt;1,AA62*$AH$1,"")</f>
        <v>409.6051248110611</v>
      </c>
      <c r="AI62" s="62">
        <f>+_xlfn.IFS(F62&lt;2300,(AA62*$AI$1),F62&gt;=2300,(AA62*$AI$2),F62="","")</f>
        <v>132.53394193492227</v>
      </c>
      <c r="AJ62" s="62"/>
      <c r="AK62" s="62">
        <v>0</v>
      </c>
      <c r="AL62" s="256">
        <f>SUM(AC62:AK62)</f>
        <v>30357.159066745982</v>
      </c>
      <c r="AM62" s="256">
        <f>AA62</f>
        <v>45000</v>
      </c>
      <c r="AN62" s="256">
        <f>SUM(AL62:AM62)</f>
        <v>75357.159066745982</v>
      </c>
    </row>
    <row r="63" spans="1:40" x14ac:dyDescent="0.2">
      <c r="A63" s="311"/>
      <c r="B63" s="351"/>
      <c r="C63" s="351"/>
      <c r="D63" s="351"/>
      <c r="E63" s="351"/>
      <c r="F63" s="351"/>
      <c r="G63" s="351"/>
      <c r="H63" s="351"/>
      <c r="I63" s="311"/>
      <c r="J63" s="311"/>
      <c r="K63" s="311"/>
      <c r="L63" s="311"/>
      <c r="M63" s="311"/>
      <c r="N63" s="311"/>
      <c r="O63" s="311"/>
      <c r="P63" s="311"/>
      <c r="Q63" s="311"/>
      <c r="R63" s="311"/>
      <c r="S63" s="311"/>
      <c r="T63" s="263"/>
      <c r="U63" s="269"/>
      <c r="V63" s="270"/>
      <c r="W63" s="270"/>
      <c r="X63" s="270"/>
      <c r="Y63" s="62"/>
      <c r="Z63" s="62"/>
      <c r="AA63" s="256"/>
      <c r="AB63" s="3"/>
      <c r="AC63" s="62"/>
      <c r="AD63" s="62"/>
      <c r="AE63" s="62"/>
      <c r="AF63" s="62"/>
      <c r="AG63" s="192"/>
      <c r="AH63" s="62"/>
      <c r="AI63" s="62"/>
      <c r="AJ63" s="62"/>
      <c r="AK63" s="62"/>
      <c r="AL63" s="256"/>
      <c r="AM63" s="256"/>
      <c r="AN63" s="256"/>
    </row>
    <row r="64" spans="1:40" x14ac:dyDescent="0.2">
      <c r="A64" s="3"/>
      <c r="B64" s="278">
        <v>100</v>
      </c>
      <c r="C64" s="278" t="s">
        <v>145</v>
      </c>
      <c r="D64" s="278"/>
      <c r="E64" s="278">
        <v>100</v>
      </c>
      <c r="F64" s="278">
        <v>1000</v>
      </c>
      <c r="G64" s="425" t="s">
        <v>161</v>
      </c>
      <c r="H64" s="278" t="s">
        <v>497</v>
      </c>
      <c r="I64" s="3" t="s">
        <v>498</v>
      </c>
      <c r="J64" s="3" t="s">
        <v>499</v>
      </c>
      <c r="K64" s="3" t="s">
        <v>389</v>
      </c>
      <c r="L64" s="3" t="s">
        <v>498</v>
      </c>
      <c r="M64" s="3">
        <v>1</v>
      </c>
      <c r="N64" s="3" t="s">
        <v>386</v>
      </c>
      <c r="O64" s="3">
        <v>26</v>
      </c>
      <c r="P64" s="3" t="s">
        <v>342</v>
      </c>
      <c r="Q64" s="3" t="s">
        <v>386</v>
      </c>
      <c r="R64" s="3" t="s">
        <v>386</v>
      </c>
      <c r="S64" s="3" t="s">
        <v>386</v>
      </c>
      <c r="T64" s="263" t="s">
        <v>386</v>
      </c>
      <c r="U64" s="269">
        <v>45000</v>
      </c>
      <c r="V64" s="270">
        <f>IF($U64="","",$U64*(1+$V$1))</f>
        <v>46350</v>
      </c>
      <c r="W64" s="270" t="str">
        <f>+IF(P64="EE",+V64*$W$1,"")</f>
        <v/>
      </c>
      <c r="X64" s="270">
        <f>_xlfn.IFS(P64="ER",V64,P64="EE",W64,P64="N",V64,P64="","")</f>
        <v>46350</v>
      </c>
      <c r="Y64" s="62">
        <v>0</v>
      </c>
      <c r="Z64" s="62">
        <v>0</v>
      </c>
      <c r="AA64" s="256">
        <f>SUM(X64:Z64)</f>
        <v>46350</v>
      </c>
      <c r="AB64" s="3"/>
      <c r="AC64" s="62">
        <f>$AC$1</f>
        <v>7943.76</v>
      </c>
      <c r="AD64" s="62" t="str">
        <f>_xlfn.IFS(P64="N",$AD$1*AA64,P64="EE","",P64="ER","",P64="","")</f>
        <v/>
      </c>
      <c r="AE64" s="62">
        <f>_xlfn.IFS(P64="EE",X64*$AE$1,P64="ER",X64*$AE$2,P64="N","",P64="","")</f>
        <v>13673.25</v>
      </c>
      <c r="AF64" s="62">
        <f>+IF(AA64&gt;1,AA64*$AF$1,"")</f>
        <v>672.07500000000005</v>
      </c>
      <c r="AG64" s="192">
        <v>0</v>
      </c>
      <c r="AH64" s="62">
        <f>+IF(AA64&gt;1,AA64*$AH$1,"")</f>
        <v>421.89327855539295</v>
      </c>
      <c r="AI64" s="62">
        <f>+_xlfn.IFS(F64&lt;2300,(AA64*$AI$1),F64&gt;=2300,(AA64*$AI$2),F64="","")</f>
        <v>136.50996019296994</v>
      </c>
      <c r="AJ64" s="62"/>
      <c r="AK64" s="62">
        <v>0</v>
      </c>
      <c r="AL64" s="256">
        <f>SUM(AC64:AK64)</f>
        <v>22847.488238748363</v>
      </c>
      <c r="AM64" s="256">
        <f>AA64</f>
        <v>46350</v>
      </c>
      <c r="AN64" s="256">
        <f>SUM(AL64:AM64)</f>
        <v>69197.488238748367</v>
      </c>
    </row>
    <row r="65" spans="1:40" x14ac:dyDescent="0.2">
      <c r="A65" s="311"/>
      <c r="B65" s="351"/>
      <c r="C65" s="351"/>
      <c r="D65" s="351"/>
      <c r="E65" s="351"/>
      <c r="F65" s="351"/>
      <c r="G65" s="351"/>
      <c r="H65" s="351"/>
      <c r="I65" s="311"/>
      <c r="J65" s="311"/>
      <c r="K65" s="311"/>
      <c r="L65" s="311"/>
      <c r="M65" s="311"/>
      <c r="N65" s="311"/>
      <c r="O65" s="311"/>
      <c r="P65" s="311"/>
      <c r="Q65" s="311"/>
      <c r="R65" s="311"/>
      <c r="S65" s="311"/>
      <c r="T65" s="263"/>
      <c r="U65" s="269"/>
      <c r="V65" s="270"/>
      <c r="W65" s="270"/>
      <c r="X65" s="270"/>
      <c r="Y65" s="62"/>
      <c r="Z65" s="62"/>
      <c r="AA65" s="256"/>
      <c r="AB65" s="3"/>
      <c r="AC65" s="62"/>
      <c r="AD65" s="62"/>
      <c r="AE65" s="62"/>
      <c r="AF65" s="62"/>
      <c r="AG65" s="192"/>
      <c r="AH65" s="62"/>
      <c r="AI65" s="62"/>
      <c r="AJ65" s="62"/>
      <c r="AK65" s="62"/>
      <c r="AL65" s="256"/>
      <c r="AM65" s="256"/>
      <c r="AN65" s="256"/>
    </row>
    <row r="66" spans="1:40" x14ac:dyDescent="0.2">
      <c r="A66" s="311"/>
      <c r="B66" s="351"/>
      <c r="C66" s="351"/>
      <c r="D66" s="351"/>
      <c r="E66" s="351"/>
      <c r="F66" s="351"/>
      <c r="G66" s="351"/>
      <c r="H66" s="351"/>
      <c r="I66" s="311"/>
      <c r="J66" s="311"/>
      <c r="K66" s="311"/>
      <c r="L66" s="311"/>
      <c r="M66" s="311"/>
      <c r="N66" s="311"/>
      <c r="O66" s="311"/>
      <c r="P66" s="311"/>
      <c r="Q66" s="311"/>
      <c r="R66" s="311"/>
      <c r="S66" s="311"/>
      <c r="T66" s="263"/>
      <c r="U66" s="269"/>
      <c r="V66" s="270"/>
      <c r="W66" s="270"/>
      <c r="X66" s="270"/>
      <c r="Y66" s="62"/>
      <c r="Z66" s="62"/>
      <c r="AA66" s="256"/>
      <c r="AB66" s="3"/>
      <c r="AC66" s="62"/>
      <c r="AD66" s="62"/>
      <c r="AE66" s="62"/>
      <c r="AF66" s="62"/>
      <c r="AG66" s="192"/>
      <c r="AH66" s="62"/>
      <c r="AI66" s="62"/>
      <c r="AJ66" s="62"/>
      <c r="AK66" s="62"/>
      <c r="AL66" s="256"/>
      <c r="AM66" s="256"/>
      <c r="AN66" s="256"/>
    </row>
    <row r="67" spans="1:40" x14ac:dyDescent="0.2">
      <c r="A67" s="311"/>
      <c r="B67" s="351"/>
      <c r="C67" s="351"/>
      <c r="D67" s="351"/>
      <c r="E67" s="351"/>
      <c r="F67" s="351"/>
      <c r="G67" s="351"/>
      <c r="H67" s="351"/>
      <c r="I67" s="311"/>
      <c r="J67" s="311"/>
      <c r="K67" s="311"/>
      <c r="L67" s="311"/>
      <c r="M67" s="311"/>
      <c r="N67" s="311"/>
      <c r="O67" s="311"/>
      <c r="P67" s="311"/>
      <c r="Q67" s="311"/>
      <c r="R67" s="311"/>
      <c r="S67" s="311"/>
      <c r="T67" s="263"/>
      <c r="U67" s="269"/>
      <c r="V67" s="270"/>
      <c r="W67" s="270"/>
      <c r="X67" s="270"/>
      <c r="Y67" s="62"/>
      <c r="Z67" s="62"/>
      <c r="AA67" s="256"/>
      <c r="AB67" s="3"/>
      <c r="AC67" s="62"/>
      <c r="AD67" s="62"/>
      <c r="AE67" s="62"/>
      <c r="AF67" s="62"/>
      <c r="AG67" s="192"/>
      <c r="AH67" s="62"/>
      <c r="AI67" s="62"/>
      <c r="AJ67" s="62"/>
      <c r="AK67" s="62"/>
      <c r="AL67" s="256"/>
      <c r="AM67" s="256"/>
      <c r="AN67" s="256"/>
    </row>
    <row r="68" spans="1:40" x14ac:dyDescent="0.2">
      <c r="A68" s="311"/>
      <c r="B68" s="351"/>
      <c r="C68" s="351"/>
      <c r="D68" s="351"/>
      <c r="E68" s="351"/>
      <c r="F68" s="351"/>
      <c r="G68" s="351"/>
      <c r="H68" s="351"/>
      <c r="I68" s="311"/>
      <c r="J68" s="311"/>
      <c r="K68" s="311"/>
      <c r="L68" s="311"/>
      <c r="M68" s="311"/>
      <c r="N68" s="311"/>
      <c r="O68" s="311"/>
      <c r="P68" s="311"/>
      <c r="Q68" s="311"/>
      <c r="R68" s="311"/>
      <c r="S68" s="311"/>
      <c r="T68" s="263"/>
      <c r="U68" s="269"/>
      <c r="V68" s="270"/>
      <c r="W68" s="270"/>
      <c r="X68" s="270"/>
      <c r="Y68" s="62"/>
      <c r="Z68" s="62"/>
      <c r="AA68" s="256"/>
      <c r="AB68" s="3"/>
      <c r="AC68" s="62"/>
      <c r="AD68" s="62"/>
      <c r="AE68" s="62"/>
      <c r="AF68" s="62"/>
      <c r="AG68" s="192"/>
      <c r="AH68" s="62"/>
      <c r="AI68" s="62"/>
      <c r="AJ68" s="62"/>
      <c r="AK68" s="62"/>
      <c r="AL68" s="256"/>
      <c r="AM68" s="256"/>
      <c r="AN68" s="256"/>
    </row>
    <row r="69" spans="1:40" x14ac:dyDescent="0.2">
      <c r="A69" s="311"/>
      <c r="B69" s="351"/>
      <c r="C69" s="351"/>
      <c r="D69" s="351"/>
      <c r="E69" s="351"/>
      <c r="F69" s="351"/>
      <c r="G69" s="351"/>
      <c r="H69" s="351"/>
      <c r="I69" s="311"/>
      <c r="J69" s="311"/>
      <c r="K69" s="311"/>
      <c r="L69" s="311"/>
      <c r="M69" s="311"/>
      <c r="N69" s="311"/>
      <c r="O69" s="311"/>
      <c r="P69" s="311"/>
      <c r="Q69" s="311"/>
      <c r="R69" s="311"/>
      <c r="S69" s="311"/>
      <c r="T69" s="263"/>
      <c r="U69" s="269"/>
      <c r="V69" s="270"/>
      <c r="W69" s="270"/>
      <c r="X69" s="270"/>
      <c r="Y69" s="62"/>
      <c r="Z69" s="62"/>
      <c r="AA69" s="256"/>
      <c r="AB69" s="3"/>
      <c r="AC69" s="62"/>
      <c r="AD69" s="62"/>
      <c r="AE69" s="62"/>
      <c r="AF69" s="62"/>
      <c r="AG69" s="192"/>
      <c r="AH69" s="62"/>
      <c r="AI69" s="62"/>
      <c r="AJ69" s="62"/>
      <c r="AK69" s="62"/>
      <c r="AL69" s="256"/>
      <c r="AM69" s="256"/>
      <c r="AN69" s="256"/>
    </row>
    <row r="70" spans="1:40" x14ac:dyDescent="0.2">
      <c r="A70" s="311"/>
      <c r="B70" s="351"/>
      <c r="C70" s="351"/>
      <c r="D70" s="351"/>
      <c r="E70" s="351"/>
      <c r="F70" s="351"/>
      <c r="G70" s="351"/>
      <c r="H70" s="351"/>
      <c r="I70" s="311"/>
      <c r="J70" s="311"/>
      <c r="K70" s="311"/>
      <c r="L70" s="311"/>
      <c r="M70" s="311"/>
      <c r="N70" s="311"/>
      <c r="O70" s="311"/>
      <c r="P70" s="311"/>
      <c r="Q70" s="311"/>
      <c r="R70" s="311"/>
      <c r="S70" s="311"/>
      <c r="T70" s="263"/>
      <c r="U70" s="269"/>
      <c r="V70" s="270"/>
      <c r="W70" s="270"/>
      <c r="X70" s="270"/>
      <c r="Y70" s="62"/>
      <c r="Z70" s="62"/>
      <c r="AA70" s="256"/>
      <c r="AB70" s="3"/>
      <c r="AC70" s="62"/>
      <c r="AD70" s="62"/>
      <c r="AE70" s="62"/>
      <c r="AF70" s="62"/>
      <c r="AG70" s="192"/>
      <c r="AH70" s="62"/>
      <c r="AI70" s="62"/>
      <c r="AJ70" s="62"/>
      <c r="AK70" s="62"/>
      <c r="AL70" s="256"/>
      <c r="AM70" s="256"/>
      <c r="AN70" s="256"/>
    </row>
    <row r="71" spans="1:40" x14ac:dyDescent="0.2">
      <c r="A71" s="311"/>
      <c r="B71" s="351"/>
      <c r="C71" s="351"/>
      <c r="D71" s="351"/>
      <c r="E71" s="351"/>
      <c r="F71" s="351"/>
      <c r="G71" s="351"/>
      <c r="H71" s="351"/>
      <c r="I71" s="311"/>
      <c r="J71" s="311"/>
      <c r="K71" s="311"/>
      <c r="L71" s="311"/>
      <c r="M71" s="311"/>
      <c r="N71" s="311"/>
      <c r="O71" s="311"/>
      <c r="P71" s="311"/>
      <c r="Q71" s="311"/>
      <c r="R71" s="311"/>
      <c r="S71" s="311"/>
      <c r="T71" s="263"/>
      <c r="U71" s="269"/>
      <c r="V71" s="270"/>
      <c r="W71" s="270"/>
      <c r="X71" s="270"/>
      <c r="Y71" s="62"/>
      <c r="Z71" s="62"/>
      <c r="AA71" s="256"/>
      <c r="AB71" s="3"/>
      <c r="AC71" s="62"/>
      <c r="AD71" s="62"/>
      <c r="AE71" s="62"/>
      <c r="AF71" s="62"/>
      <c r="AG71" s="192"/>
      <c r="AH71" s="62"/>
      <c r="AI71" s="62"/>
      <c r="AJ71" s="62"/>
      <c r="AK71" s="62"/>
      <c r="AL71" s="256"/>
      <c r="AM71" s="256"/>
      <c r="AN71" s="256"/>
    </row>
    <row r="72" spans="1:40" x14ac:dyDescent="0.2">
      <c r="A72" s="311"/>
      <c r="B72" s="351"/>
      <c r="C72" s="351"/>
      <c r="D72" s="351"/>
      <c r="E72" s="351"/>
      <c r="F72" s="351"/>
      <c r="G72" s="351"/>
      <c r="H72" s="351"/>
      <c r="I72" s="311"/>
      <c r="J72" s="311"/>
      <c r="K72" s="311"/>
      <c r="L72" s="311"/>
      <c r="M72" s="311"/>
      <c r="N72" s="311"/>
      <c r="O72" s="311"/>
      <c r="P72" s="311"/>
      <c r="Q72" s="311"/>
      <c r="R72" s="311"/>
      <c r="S72" s="311"/>
      <c r="T72" s="263"/>
      <c r="U72" s="269"/>
      <c r="V72" s="270"/>
      <c r="W72" s="270"/>
      <c r="X72" s="270"/>
      <c r="Y72" s="62"/>
      <c r="Z72" s="62"/>
      <c r="AA72" s="256"/>
      <c r="AB72" s="3"/>
      <c r="AC72" s="62"/>
      <c r="AD72" s="62"/>
      <c r="AE72" s="62"/>
      <c r="AF72" s="62"/>
      <c r="AG72" s="192"/>
      <c r="AH72" s="62"/>
      <c r="AI72" s="62"/>
      <c r="AJ72" s="62"/>
      <c r="AK72" s="62"/>
      <c r="AL72" s="256"/>
      <c r="AM72" s="256"/>
      <c r="AN72" s="256"/>
    </row>
    <row r="73" spans="1:40" x14ac:dyDescent="0.2">
      <c r="A73" s="311"/>
      <c r="B73" s="351"/>
      <c r="C73" s="351"/>
      <c r="D73" s="351"/>
      <c r="E73" s="351"/>
      <c r="F73" s="351"/>
      <c r="G73" s="351"/>
      <c r="H73" s="351"/>
      <c r="I73" s="311"/>
      <c r="J73" s="311"/>
      <c r="K73" s="311"/>
      <c r="L73" s="311"/>
      <c r="M73" s="311"/>
      <c r="N73" s="311"/>
      <c r="O73" s="311"/>
      <c r="P73" s="311"/>
      <c r="Q73" s="311"/>
      <c r="R73" s="311"/>
      <c r="S73" s="311"/>
      <c r="T73" s="263"/>
      <c r="U73" s="269"/>
      <c r="V73" s="270"/>
      <c r="W73" s="270"/>
      <c r="X73" s="270"/>
      <c r="Y73" s="62"/>
      <c r="Z73" s="62"/>
      <c r="AA73" s="256"/>
      <c r="AB73" s="3"/>
      <c r="AC73" s="62"/>
      <c r="AD73" s="62"/>
      <c r="AE73" s="62"/>
      <c r="AF73" s="62"/>
      <c r="AG73" s="192"/>
      <c r="AH73" s="62"/>
      <c r="AI73" s="62"/>
      <c r="AJ73" s="62"/>
      <c r="AK73" s="62"/>
      <c r="AL73" s="256"/>
      <c r="AM73" s="256"/>
      <c r="AN73" s="256"/>
    </row>
    <row r="74" spans="1:40" x14ac:dyDescent="0.2">
      <c r="A74" s="311"/>
      <c r="B74" s="351"/>
      <c r="C74" s="351"/>
      <c r="D74" s="351"/>
      <c r="E74" s="351"/>
      <c r="F74" s="351"/>
      <c r="G74" s="351"/>
      <c r="H74" s="351"/>
      <c r="I74" s="311"/>
      <c r="J74" s="311"/>
      <c r="K74" s="311"/>
      <c r="L74" s="311"/>
      <c r="M74" s="311"/>
      <c r="N74" s="311"/>
      <c r="O74" s="311"/>
      <c r="P74" s="311"/>
      <c r="Q74" s="311"/>
      <c r="R74" s="311"/>
      <c r="S74" s="311"/>
      <c r="T74" s="263"/>
      <c r="U74" s="269"/>
      <c r="V74" s="270"/>
      <c r="W74" s="270"/>
      <c r="X74" s="270"/>
      <c r="Y74" s="62"/>
      <c r="Z74" s="62"/>
      <c r="AA74" s="256"/>
      <c r="AB74" s="3"/>
      <c r="AC74" s="62"/>
      <c r="AD74" s="62"/>
      <c r="AE74" s="62"/>
      <c r="AF74" s="62"/>
      <c r="AG74" s="192"/>
      <c r="AH74" s="62"/>
      <c r="AI74" s="62"/>
      <c r="AJ74" s="62"/>
      <c r="AK74" s="62"/>
      <c r="AL74" s="256"/>
      <c r="AM74" s="256"/>
      <c r="AN74" s="256"/>
    </row>
    <row r="75" spans="1:40" x14ac:dyDescent="0.2">
      <c r="A75" s="311"/>
      <c r="B75" s="351"/>
      <c r="C75" s="351"/>
      <c r="D75" s="351"/>
      <c r="E75" s="351"/>
      <c r="F75" s="351"/>
      <c r="G75" s="351"/>
      <c r="H75" s="351"/>
      <c r="I75" s="311"/>
      <c r="J75" s="311"/>
      <c r="K75" s="311"/>
      <c r="L75" s="311"/>
      <c r="M75" s="311"/>
      <c r="N75" s="311"/>
      <c r="O75" s="311"/>
      <c r="P75" s="311"/>
      <c r="Q75" s="311"/>
      <c r="R75" s="311"/>
      <c r="S75" s="311"/>
      <c r="T75" s="263"/>
      <c r="U75" s="269"/>
      <c r="V75" s="270"/>
      <c r="W75" s="270"/>
      <c r="X75" s="270"/>
      <c r="Y75" s="62"/>
      <c r="Z75" s="62"/>
      <c r="AA75" s="256"/>
      <c r="AB75" s="3"/>
      <c r="AC75" s="62"/>
      <c r="AD75" s="62"/>
      <c r="AE75" s="62"/>
      <c r="AF75" s="62"/>
      <c r="AG75" s="192"/>
      <c r="AH75" s="62"/>
      <c r="AI75" s="62"/>
      <c r="AJ75" s="62"/>
      <c r="AK75" s="62"/>
      <c r="AL75" s="256"/>
      <c r="AM75" s="256"/>
      <c r="AN75" s="256"/>
    </row>
    <row r="76" spans="1:40" x14ac:dyDescent="0.2">
      <c r="A76" s="3"/>
      <c r="B76" s="278"/>
      <c r="C76" s="424" t="s">
        <v>145</v>
      </c>
      <c r="D76" s="278"/>
      <c r="E76" s="278">
        <v>200</v>
      </c>
      <c r="F76" s="278">
        <v>1000</v>
      </c>
      <c r="G76" s="425" t="s">
        <v>161</v>
      </c>
      <c r="H76" s="278" t="s">
        <v>497</v>
      </c>
      <c r="I76" s="3" t="s">
        <v>495</v>
      </c>
      <c r="J76" s="3" t="s">
        <v>499</v>
      </c>
      <c r="K76" s="3" t="s">
        <v>389</v>
      </c>
      <c r="L76" s="3" t="s">
        <v>495</v>
      </c>
      <c r="M76" s="3">
        <v>1</v>
      </c>
      <c r="N76" s="3" t="s">
        <v>386</v>
      </c>
      <c r="O76" s="3">
        <v>26</v>
      </c>
      <c r="P76" s="3" t="s">
        <v>342</v>
      </c>
      <c r="Q76" s="3" t="s">
        <v>386</v>
      </c>
      <c r="R76" s="3" t="s">
        <v>386</v>
      </c>
      <c r="S76" s="3" t="s">
        <v>386</v>
      </c>
      <c r="T76" s="263" t="s">
        <v>386</v>
      </c>
      <c r="U76" s="269">
        <v>45000</v>
      </c>
      <c r="V76" s="270">
        <f t="shared" si="7"/>
        <v>46350</v>
      </c>
      <c r="W76" s="270" t="str">
        <f t="shared" si="8"/>
        <v/>
      </c>
      <c r="X76" s="270">
        <f t="shared" si="9"/>
        <v>46350</v>
      </c>
      <c r="Y76" s="62">
        <v>0</v>
      </c>
      <c r="Z76" s="62">
        <v>0</v>
      </c>
      <c r="AA76" s="256">
        <f t="shared" ref="AA76:AA130" si="53">SUM(X76:Z76)</f>
        <v>46350</v>
      </c>
      <c r="AB76" s="3"/>
      <c r="AC76" s="62">
        <f t="shared" ref="AC76:AC102" si="54">$AC$1</f>
        <v>7943.76</v>
      </c>
      <c r="AD76" s="62" t="str">
        <f t="shared" ref="AD76:AD131" si="55">_xlfn.IFS(P76="N",$AD$1*AA76,P76="EE","",P76="ER","",P76="","")</f>
        <v/>
      </c>
      <c r="AE76" s="62">
        <f t="shared" ref="AE76:AE131" si="56">_xlfn.IFS(P76="EE",X76*$AE$1,P76="ER",X76*$AE$2,P76="N","",P76="","")</f>
        <v>13673.25</v>
      </c>
      <c r="AF76" s="62">
        <f t="shared" ref="AF76:AF131" si="57">+IF(AA76&gt;1,AA76*$AF$1,"")</f>
        <v>672.07500000000005</v>
      </c>
      <c r="AG76" s="192">
        <v>0</v>
      </c>
      <c r="AH76" s="62">
        <f t="shared" ref="AH76:AH131" si="58">+IF(AA76&gt;1,AA76*$AH$1,"")</f>
        <v>421.89327855539295</v>
      </c>
      <c r="AI76" s="62">
        <f t="shared" ref="AI76:AI131" si="59">+_xlfn.IFS(F76&lt;2300,(AA76*$AI$1),F76&gt;=2300,(AA76*$AI$2),F76="","")</f>
        <v>136.50996019296994</v>
      </c>
      <c r="AJ76" s="62"/>
      <c r="AK76" s="62">
        <v>0</v>
      </c>
      <c r="AL76" s="256">
        <f t="shared" ref="AL76:AL130" si="60">SUM(AC76:AK76)</f>
        <v>22847.488238748363</v>
      </c>
      <c r="AM76" s="256">
        <f t="shared" ref="AM76:AM130" si="61">AA76</f>
        <v>46350</v>
      </c>
      <c r="AN76" s="256">
        <f t="shared" ref="AN76:AN130" si="62">SUM(AL76:AM76)</f>
        <v>69197.488238748367</v>
      </c>
    </row>
    <row r="77" spans="1:40" x14ac:dyDescent="0.2">
      <c r="A77" s="3"/>
      <c r="B77" s="278">
        <v>100</v>
      </c>
      <c r="C77" s="278" t="s">
        <v>145</v>
      </c>
      <c r="D77" s="278"/>
      <c r="E77" s="278">
        <v>100</v>
      </c>
      <c r="F77" s="278">
        <v>2110</v>
      </c>
      <c r="G77" s="425" t="s">
        <v>167</v>
      </c>
      <c r="H77" s="278" t="s">
        <v>497</v>
      </c>
      <c r="I77" s="3" t="s">
        <v>425</v>
      </c>
      <c r="J77" s="3" t="s">
        <v>499</v>
      </c>
      <c r="K77" s="3" t="s">
        <v>389</v>
      </c>
      <c r="L77" s="3" t="s">
        <v>425</v>
      </c>
      <c r="M77" s="3">
        <v>1</v>
      </c>
      <c r="N77" s="3" t="s">
        <v>386</v>
      </c>
      <c r="O77" s="3">
        <v>26</v>
      </c>
      <c r="P77" s="3" t="s">
        <v>342</v>
      </c>
      <c r="Q77" s="3" t="s">
        <v>386</v>
      </c>
      <c r="R77" s="3" t="s">
        <v>386</v>
      </c>
      <c r="S77" s="3" t="s">
        <v>386</v>
      </c>
      <c r="T77" s="263" t="s">
        <v>386</v>
      </c>
      <c r="U77" s="269">
        <v>50000</v>
      </c>
      <c r="V77" s="270">
        <f t="shared" si="7"/>
        <v>51500</v>
      </c>
      <c r="W77" s="270" t="str">
        <f t="shared" si="8"/>
        <v/>
      </c>
      <c r="X77" s="270">
        <f t="shared" si="9"/>
        <v>51500</v>
      </c>
      <c r="Y77" s="62">
        <v>0</v>
      </c>
      <c r="Z77" s="62">
        <v>0</v>
      </c>
      <c r="AA77" s="256">
        <f t="shared" si="53"/>
        <v>51500</v>
      </c>
      <c r="AB77" s="3"/>
      <c r="AC77" s="62">
        <f t="shared" si="54"/>
        <v>7943.76</v>
      </c>
      <c r="AD77" s="62" t="str">
        <f t="shared" si="55"/>
        <v/>
      </c>
      <c r="AE77" s="62">
        <f t="shared" si="56"/>
        <v>15192.5</v>
      </c>
      <c r="AF77" s="62">
        <f t="shared" si="57"/>
        <v>746.75</v>
      </c>
      <c r="AG77" s="192">
        <v>0</v>
      </c>
      <c r="AH77" s="62">
        <f t="shared" si="58"/>
        <v>468.77030950599215</v>
      </c>
      <c r="AI77" s="62">
        <f t="shared" si="59"/>
        <v>151.67773354774437</v>
      </c>
      <c r="AJ77" s="62"/>
      <c r="AK77" s="62">
        <v>0</v>
      </c>
      <c r="AL77" s="256">
        <f t="shared" si="60"/>
        <v>24503.458043053739</v>
      </c>
      <c r="AM77" s="256">
        <f t="shared" si="61"/>
        <v>51500</v>
      </c>
      <c r="AN77" s="256">
        <f t="shared" si="62"/>
        <v>76003.458043053746</v>
      </c>
    </row>
    <row r="78" spans="1:40" x14ac:dyDescent="0.2">
      <c r="A78" s="3"/>
      <c r="B78" s="278">
        <v>100</v>
      </c>
      <c r="C78" s="278" t="s">
        <v>145</v>
      </c>
      <c r="D78" s="278"/>
      <c r="E78" s="278">
        <v>100</v>
      </c>
      <c r="F78" s="278">
        <v>2120</v>
      </c>
      <c r="G78" s="425" t="s">
        <v>167</v>
      </c>
      <c r="H78" s="278" t="s">
        <v>497</v>
      </c>
      <c r="I78" s="3" t="s">
        <v>394</v>
      </c>
      <c r="J78" s="3" t="s">
        <v>499</v>
      </c>
      <c r="K78" s="3" t="s">
        <v>389</v>
      </c>
      <c r="L78" s="3" t="s">
        <v>394</v>
      </c>
      <c r="M78" s="3">
        <v>1</v>
      </c>
      <c r="N78" s="3" t="s">
        <v>386</v>
      </c>
      <c r="O78" s="3">
        <v>26</v>
      </c>
      <c r="P78" s="3" t="s">
        <v>342</v>
      </c>
      <c r="Q78" s="3" t="s">
        <v>386</v>
      </c>
      <c r="R78" s="3" t="s">
        <v>386</v>
      </c>
      <c r="S78" s="3" t="s">
        <v>386</v>
      </c>
      <c r="T78" s="263" t="s">
        <v>386</v>
      </c>
      <c r="U78" s="269">
        <v>45000</v>
      </c>
      <c r="V78" s="270">
        <f t="shared" si="7"/>
        <v>46350</v>
      </c>
      <c r="W78" s="270" t="str">
        <f t="shared" si="8"/>
        <v/>
      </c>
      <c r="X78" s="270">
        <f t="shared" si="9"/>
        <v>46350</v>
      </c>
      <c r="Y78" s="62">
        <v>0</v>
      </c>
      <c r="Z78" s="62">
        <v>0</v>
      </c>
      <c r="AA78" s="256">
        <f t="shared" si="53"/>
        <v>46350</v>
      </c>
      <c r="AB78" s="3"/>
      <c r="AC78" s="62">
        <f t="shared" si="54"/>
        <v>7943.76</v>
      </c>
      <c r="AD78" s="62" t="str">
        <f t="shared" si="55"/>
        <v/>
      </c>
      <c r="AE78" s="62">
        <f t="shared" si="56"/>
        <v>13673.25</v>
      </c>
      <c r="AF78" s="62">
        <f t="shared" si="57"/>
        <v>672.07500000000005</v>
      </c>
      <c r="AG78" s="192">
        <v>0</v>
      </c>
      <c r="AH78" s="62">
        <f t="shared" si="58"/>
        <v>421.89327855539295</v>
      </c>
      <c r="AI78" s="62">
        <f t="shared" si="59"/>
        <v>136.50996019296994</v>
      </c>
      <c r="AJ78" s="62"/>
      <c r="AK78" s="62">
        <v>0</v>
      </c>
      <c r="AL78" s="256">
        <f t="shared" si="60"/>
        <v>22847.488238748363</v>
      </c>
      <c r="AM78" s="256">
        <f t="shared" si="61"/>
        <v>46350</v>
      </c>
      <c r="AN78" s="256">
        <f t="shared" si="62"/>
        <v>69197.488238748367</v>
      </c>
    </row>
    <row r="79" spans="1:40" x14ac:dyDescent="0.2">
      <c r="A79" s="3"/>
      <c r="B79" s="278"/>
      <c r="C79" s="278"/>
      <c r="D79" s="278"/>
      <c r="E79" s="278"/>
      <c r="F79" s="278"/>
      <c r="G79" s="278"/>
      <c r="H79" s="278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263"/>
      <c r="U79" s="269"/>
      <c r="V79" s="270" t="str">
        <f t="shared" si="7"/>
        <v/>
      </c>
      <c r="W79" s="270" t="str">
        <f t="shared" si="8"/>
        <v/>
      </c>
      <c r="X79" s="270" t="str">
        <f t="shared" si="9"/>
        <v/>
      </c>
      <c r="Y79" s="62">
        <v>0</v>
      </c>
      <c r="Z79" s="62">
        <v>0</v>
      </c>
      <c r="AA79" s="256">
        <f t="shared" si="53"/>
        <v>0</v>
      </c>
      <c r="AB79" s="3"/>
      <c r="AC79" s="62"/>
      <c r="AD79" s="62" t="str">
        <f t="shared" si="55"/>
        <v/>
      </c>
      <c r="AE79" s="62" t="str">
        <f t="shared" si="56"/>
        <v/>
      </c>
      <c r="AF79" s="62" t="str">
        <f t="shared" si="57"/>
        <v/>
      </c>
      <c r="AG79" s="192">
        <v>0</v>
      </c>
      <c r="AH79" s="62" t="str">
        <f t="shared" si="58"/>
        <v/>
      </c>
      <c r="AI79" s="62">
        <f t="shared" si="59"/>
        <v>0</v>
      </c>
      <c r="AJ79" s="62"/>
      <c r="AK79" s="62">
        <v>0</v>
      </c>
      <c r="AL79" s="256">
        <f t="shared" si="60"/>
        <v>0</v>
      </c>
      <c r="AM79" s="256">
        <f t="shared" si="61"/>
        <v>0</v>
      </c>
      <c r="AN79" s="256">
        <f t="shared" si="62"/>
        <v>0</v>
      </c>
    </row>
    <row r="80" spans="1:40" x14ac:dyDescent="0.2">
      <c r="A80" s="3"/>
      <c r="B80" s="278">
        <v>100</v>
      </c>
      <c r="C80" s="278" t="s">
        <v>145</v>
      </c>
      <c r="D80" s="278"/>
      <c r="E80" s="278">
        <v>100</v>
      </c>
      <c r="F80" s="278">
        <v>1000</v>
      </c>
      <c r="G80" s="278" t="s">
        <v>169</v>
      </c>
      <c r="H80" s="278" t="s">
        <v>497</v>
      </c>
      <c r="I80" s="3" t="s">
        <v>500</v>
      </c>
      <c r="J80" s="3" t="s">
        <v>499</v>
      </c>
      <c r="K80" s="3" t="s">
        <v>384</v>
      </c>
      <c r="L80" s="3" t="s">
        <v>500</v>
      </c>
      <c r="M80" s="3">
        <v>0.75</v>
      </c>
      <c r="N80" s="3" t="s">
        <v>386</v>
      </c>
      <c r="O80" s="3">
        <v>20</v>
      </c>
      <c r="P80" s="3" t="s">
        <v>342</v>
      </c>
      <c r="Q80" s="3">
        <v>20</v>
      </c>
      <c r="R80" s="3">
        <v>40</v>
      </c>
      <c r="S80" s="3">
        <v>32</v>
      </c>
      <c r="T80" s="263">
        <v>1280</v>
      </c>
      <c r="U80" s="269">
        <v>25600</v>
      </c>
      <c r="V80" s="270">
        <f t="shared" si="7"/>
        <v>26368</v>
      </c>
      <c r="W80" s="270" t="str">
        <f t="shared" si="8"/>
        <v/>
      </c>
      <c r="X80" s="270">
        <f t="shared" si="9"/>
        <v>26368</v>
      </c>
      <c r="Y80" s="62">
        <v>0</v>
      </c>
      <c r="Z80" s="62">
        <v>0</v>
      </c>
      <c r="AA80" s="256">
        <f t="shared" si="53"/>
        <v>26368</v>
      </c>
      <c r="AB80" s="3"/>
      <c r="AC80" s="62">
        <f t="shared" si="54"/>
        <v>7943.76</v>
      </c>
      <c r="AD80" s="62" t="str">
        <f t="shared" si="55"/>
        <v/>
      </c>
      <c r="AE80" s="62">
        <f t="shared" si="56"/>
        <v>7778.5599999999995</v>
      </c>
      <c r="AF80" s="62">
        <f t="shared" si="57"/>
        <v>382.33600000000001</v>
      </c>
      <c r="AG80" s="192">
        <v>0</v>
      </c>
      <c r="AH80" s="62">
        <f t="shared" si="58"/>
        <v>240.010398467068</v>
      </c>
      <c r="AI80" s="62">
        <f t="shared" si="59"/>
        <v>77.658999576445112</v>
      </c>
      <c r="AJ80" s="62"/>
      <c r="AK80" s="62">
        <v>0</v>
      </c>
      <c r="AL80" s="256">
        <f t="shared" si="60"/>
        <v>16422.325398043511</v>
      </c>
      <c r="AM80" s="256">
        <f t="shared" si="61"/>
        <v>26368</v>
      </c>
      <c r="AN80" s="256">
        <f t="shared" si="62"/>
        <v>42790.325398043511</v>
      </c>
    </row>
    <row r="81" spans="1:51" x14ac:dyDescent="0.2">
      <c r="A81" s="3"/>
      <c r="B81" s="278"/>
      <c r="C81" s="278"/>
      <c r="D81" s="278"/>
      <c r="E81" s="278"/>
      <c r="F81" s="278"/>
      <c r="G81" s="425"/>
      <c r="H81" s="278"/>
      <c r="I81" s="3"/>
      <c r="J81" s="3" t="s">
        <v>499</v>
      </c>
      <c r="K81" s="3" t="s">
        <v>384</v>
      </c>
      <c r="L81" s="3" t="s">
        <v>500</v>
      </c>
      <c r="M81" s="3">
        <v>0.75</v>
      </c>
      <c r="N81" s="3" t="s">
        <v>386</v>
      </c>
      <c r="O81" s="3">
        <v>20</v>
      </c>
      <c r="P81" s="3" t="s">
        <v>342</v>
      </c>
      <c r="Q81" s="3">
        <v>20</v>
      </c>
      <c r="R81" s="3">
        <v>40</v>
      </c>
      <c r="S81" s="3">
        <v>32</v>
      </c>
      <c r="T81" s="263">
        <v>1280</v>
      </c>
      <c r="U81" s="269">
        <v>25600</v>
      </c>
      <c r="V81" s="270">
        <f t="shared" si="7"/>
        <v>26368</v>
      </c>
      <c r="W81" s="270" t="str">
        <f t="shared" si="8"/>
        <v/>
      </c>
      <c r="X81" s="270">
        <f t="shared" si="9"/>
        <v>26368</v>
      </c>
      <c r="Y81" s="62">
        <v>0</v>
      </c>
      <c r="Z81" s="62">
        <v>0</v>
      </c>
      <c r="AA81" s="256">
        <f t="shared" si="53"/>
        <v>26368</v>
      </c>
      <c r="AB81" s="3"/>
      <c r="AC81" s="62">
        <f t="shared" si="54"/>
        <v>7943.76</v>
      </c>
      <c r="AD81" s="62" t="str">
        <f t="shared" si="55"/>
        <v/>
      </c>
      <c r="AE81" s="62">
        <f t="shared" si="56"/>
        <v>7778.5599999999995</v>
      </c>
      <c r="AF81" s="62">
        <f t="shared" si="57"/>
        <v>382.33600000000001</v>
      </c>
      <c r="AG81" s="192">
        <v>0</v>
      </c>
      <c r="AH81" s="62">
        <f t="shared" si="58"/>
        <v>240.010398467068</v>
      </c>
      <c r="AI81" s="62">
        <f t="shared" si="59"/>
        <v>77.658999576445112</v>
      </c>
      <c r="AJ81" s="62"/>
      <c r="AK81" s="62">
        <v>0</v>
      </c>
      <c r="AL81" s="256">
        <f t="shared" si="60"/>
        <v>16422.325398043511</v>
      </c>
      <c r="AM81" s="256">
        <f t="shared" si="61"/>
        <v>26368</v>
      </c>
      <c r="AN81" s="256">
        <f t="shared" si="62"/>
        <v>42790.325398043511</v>
      </c>
    </row>
    <row r="82" spans="1:51" x14ac:dyDescent="0.2">
      <c r="A82" s="3"/>
      <c r="B82" s="278">
        <v>100</v>
      </c>
      <c r="C82" s="278" t="s">
        <v>145</v>
      </c>
      <c r="D82" s="278"/>
      <c r="E82" s="278">
        <v>100</v>
      </c>
      <c r="F82" s="351">
        <v>2410</v>
      </c>
      <c r="G82" s="278" t="s">
        <v>173</v>
      </c>
      <c r="H82" s="278" t="s">
        <v>497</v>
      </c>
      <c r="I82" s="3" t="s">
        <v>501</v>
      </c>
      <c r="J82" s="3" t="s">
        <v>499</v>
      </c>
      <c r="K82" s="3" t="s">
        <v>384</v>
      </c>
      <c r="L82" s="3" t="s">
        <v>501</v>
      </c>
      <c r="M82" s="3">
        <v>1</v>
      </c>
      <c r="N82" s="3" t="s">
        <v>386</v>
      </c>
      <c r="O82" s="3">
        <v>26</v>
      </c>
      <c r="P82" s="3" t="s">
        <v>342</v>
      </c>
      <c r="Q82" s="3" t="s">
        <v>386</v>
      </c>
      <c r="R82" s="3" t="s">
        <v>386</v>
      </c>
      <c r="S82" s="3" t="s">
        <v>386</v>
      </c>
      <c r="T82" s="263" t="s">
        <v>386</v>
      </c>
      <c r="U82" s="269">
        <v>32000</v>
      </c>
      <c r="V82" s="270">
        <f t="shared" si="7"/>
        <v>32960</v>
      </c>
      <c r="W82" s="270" t="str">
        <f t="shared" si="8"/>
        <v/>
      </c>
      <c r="X82" s="270">
        <f t="shared" si="9"/>
        <v>32960</v>
      </c>
      <c r="Y82" s="62">
        <v>0</v>
      </c>
      <c r="Z82" s="62">
        <v>0</v>
      </c>
      <c r="AA82" s="256">
        <f t="shared" si="53"/>
        <v>32960</v>
      </c>
      <c r="AB82" s="3"/>
      <c r="AC82" s="62">
        <f t="shared" si="54"/>
        <v>7943.76</v>
      </c>
      <c r="AD82" s="62" t="str">
        <f t="shared" si="55"/>
        <v/>
      </c>
      <c r="AE82" s="62">
        <f t="shared" si="56"/>
        <v>9723.1999999999989</v>
      </c>
      <c r="AF82" s="62">
        <f t="shared" si="57"/>
        <v>477.92</v>
      </c>
      <c r="AG82" s="192">
        <v>0</v>
      </c>
      <c r="AH82" s="62">
        <f t="shared" si="58"/>
        <v>300.01299808383499</v>
      </c>
      <c r="AI82" s="62">
        <f t="shared" si="59"/>
        <v>97.073749470556393</v>
      </c>
      <c r="AJ82" s="62"/>
      <c r="AK82" s="62">
        <v>0</v>
      </c>
      <c r="AL82" s="256">
        <f t="shared" si="60"/>
        <v>18541.96674755439</v>
      </c>
      <c r="AM82" s="256">
        <f t="shared" si="61"/>
        <v>32960</v>
      </c>
      <c r="AN82" s="256">
        <f t="shared" si="62"/>
        <v>51501.96674755439</v>
      </c>
    </row>
    <row r="83" spans="1:51" x14ac:dyDescent="0.2">
      <c r="A83" s="3"/>
      <c r="B83" s="278"/>
      <c r="C83" s="278"/>
      <c r="D83" s="278"/>
      <c r="E83" s="278"/>
      <c r="F83" s="351"/>
      <c r="G83" s="278"/>
      <c r="H83" s="278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263"/>
      <c r="U83" s="269"/>
      <c r="V83" s="270"/>
      <c r="W83" s="270"/>
      <c r="X83" s="270"/>
      <c r="Y83" s="62"/>
      <c r="Z83" s="62"/>
      <c r="AA83" s="256"/>
      <c r="AB83" s="3"/>
      <c r="AC83" s="62"/>
      <c r="AD83" s="62"/>
      <c r="AE83" s="62"/>
      <c r="AF83" s="62"/>
      <c r="AG83" s="192"/>
      <c r="AH83" s="62"/>
      <c r="AI83" s="62"/>
      <c r="AJ83" s="62"/>
      <c r="AK83" s="62"/>
      <c r="AL83" s="256"/>
      <c r="AM83" s="256"/>
      <c r="AN83" s="256"/>
    </row>
    <row r="84" spans="1:51" x14ac:dyDescent="0.2">
      <c r="A84" s="3"/>
      <c r="B84" s="278"/>
      <c r="C84" s="278"/>
      <c r="D84" s="278"/>
      <c r="E84" s="278"/>
      <c r="F84" s="351"/>
      <c r="G84" s="278"/>
      <c r="H84" s="278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263"/>
      <c r="U84" s="269"/>
      <c r="V84" s="270"/>
      <c r="W84" s="270"/>
      <c r="X84" s="270"/>
      <c r="Y84" s="62"/>
      <c r="Z84" s="62"/>
      <c r="AA84" s="256"/>
      <c r="AB84" s="3"/>
      <c r="AC84" s="62"/>
      <c r="AD84" s="62"/>
      <c r="AE84" s="62"/>
      <c r="AF84" s="62"/>
      <c r="AG84" s="192"/>
      <c r="AH84" s="62"/>
      <c r="AI84" s="62"/>
      <c r="AJ84" s="62"/>
      <c r="AK84" s="62"/>
      <c r="AL84" s="256"/>
      <c r="AM84" s="256"/>
      <c r="AN84" s="256"/>
    </row>
    <row r="85" spans="1:51" x14ac:dyDescent="0.2">
      <c r="A85" s="3"/>
      <c r="B85" s="278"/>
      <c r="C85" s="278"/>
      <c r="D85" s="278"/>
      <c r="E85" s="278"/>
      <c r="F85" s="351"/>
      <c r="G85" s="278"/>
      <c r="H85" s="278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263"/>
      <c r="U85" s="269"/>
      <c r="V85" s="270"/>
      <c r="W85" s="270"/>
      <c r="X85" s="270"/>
      <c r="Y85" s="62"/>
      <c r="Z85" s="62"/>
      <c r="AA85" s="256"/>
      <c r="AB85" s="3"/>
      <c r="AC85" s="62"/>
      <c r="AD85" s="62"/>
      <c r="AE85" s="62"/>
      <c r="AF85" s="62"/>
      <c r="AG85" s="192"/>
      <c r="AH85" s="62"/>
      <c r="AI85" s="62"/>
      <c r="AJ85" s="62"/>
      <c r="AK85" s="62"/>
      <c r="AL85" s="256"/>
      <c r="AM85" s="256"/>
      <c r="AN85" s="256"/>
    </row>
    <row r="86" spans="1:51" x14ac:dyDescent="0.2">
      <c r="A86" s="3"/>
      <c r="B86" s="278"/>
      <c r="C86" s="278"/>
      <c r="D86" s="278"/>
      <c r="E86" s="278"/>
      <c r="F86" s="351"/>
      <c r="G86" s="278"/>
      <c r="H86" s="278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263"/>
      <c r="U86" s="269"/>
      <c r="V86" s="270"/>
      <c r="W86" s="270"/>
      <c r="X86" s="270"/>
      <c r="Y86" s="62"/>
      <c r="Z86" s="62"/>
      <c r="AA86" s="256"/>
      <c r="AB86" s="3"/>
      <c r="AC86" s="62"/>
      <c r="AD86" s="62"/>
      <c r="AE86" s="62"/>
      <c r="AF86" s="62"/>
      <c r="AG86" s="192"/>
      <c r="AH86" s="62"/>
      <c r="AI86" s="62"/>
      <c r="AJ86" s="62"/>
      <c r="AK86" s="62"/>
      <c r="AL86" s="256"/>
      <c r="AM86" s="256"/>
      <c r="AN86" s="256"/>
    </row>
    <row r="87" spans="1:51" x14ac:dyDescent="0.2">
      <c r="A87" s="3"/>
      <c r="B87" s="278"/>
      <c r="C87" s="278"/>
      <c r="D87" s="278"/>
      <c r="E87" s="278"/>
      <c r="F87" s="351"/>
      <c r="G87" s="278"/>
      <c r="H87" s="278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263"/>
      <c r="U87" s="269"/>
      <c r="V87" s="270"/>
      <c r="W87" s="270"/>
      <c r="X87" s="270"/>
      <c r="Y87" s="62"/>
      <c r="Z87" s="62"/>
      <c r="AA87" s="256"/>
      <c r="AB87" s="3"/>
      <c r="AC87" s="62"/>
      <c r="AD87" s="62"/>
      <c r="AE87" s="62"/>
      <c r="AF87" s="62"/>
      <c r="AG87" s="192"/>
      <c r="AH87" s="62"/>
      <c r="AI87" s="62"/>
      <c r="AJ87" s="62"/>
      <c r="AK87" s="62"/>
      <c r="AL87" s="256"/>
      <c r="AM87" s="256"/>
      <c r="AN87" s="256"/>
    </row>
    <row r="88" spans="1:51" x14ac:dyDescent="0.2">
      <c r="A88" s="3"/>
      <c r="B88" s="278"/>
      <c r="C88" s="278"/>
      <c r="D88" s="278"/>
      <c r="E88" s="278"/>
      <c r="F88" s="351"/>
      <c r="G88" s="278"/>
      <c r="H88" s="278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263"/>
      <c r="U88" s="269"/>
      <c r="V88" s="270"/>
      <c r="W88" s="270"/>
      <c r="X88" s="270"/>
      <c r="Y88" s="62"/>
      <c r="Z88" s="62"/>
      <c r="AA88" s="256"/>
      <c r="AB88" s="3"/>
      <c r="AC88" s="62"/>
      <c r="AD88" s="62"/>
      <c r="AE88" s="62"/>
      <c r="AF88" s="62"/>
      <c r="AG88" s="192"/>
      <c r="AH88" s="62"/>
      <c r="AI88" s="62"/>
      <c r="AJ88" s="62"/>
      <c r="AK88" s="62"/>
      <c r="AL88" s="256"/>
      <c r="AM88" s="256"/>
      <c r="AN88" s="256"/>
    </row>
    <row r="89" spans="1:51" x14ac:dyDescent="0.2">
      <c r="A89" s="3"/>
      <c r="B89" s="278"/>
      <c r="C89" s="278"/>
      <c r="D89" s="278"/>
      <c r="E89" s="278"/>
      <c r="F89" s="351"/>
      <c r="G89" s="278"/>
      <c r="H89" s="278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263"/>
      <c r="U89" s="269"/>
      <c r="V89" s="270"/>
      <c r="W89" s="270"/>
      <c r="X89" s="270"/>
      <c r="Y89" s="62"/>
      <c r="Z89" s="62"/>
      <c r="AA89" s="256"/>
      <c r="AB89" s="3"/>
      <c r="AC89" s="62"/>
      <c r="AD89" s="62"/>
      <c r="AE89" s="62"/>
      <c r="AF89" s="62"/>
      <c r="AG89" s="192"/>
      <c r="AH89" s="62"/>
      <c r="AI89" s="62"/>
      <c r="AJ89" s="62"/>
      <c r="AK89" s="62"/>
      <c r="AL89" s="256"/>
      <c r="AM89" s="256"/>
      <c r="AN89" s="256"/>
    </row>
    <row r="90" spans="1:51" x14ac:dyDescent="0.2">
      <c r="A90" s="3"/>
      <c r="B90" s="278"/>
      <c r="C90" s="278"/>
      <c r="D90" s="278"/>
      <c r="E90" s="278"/>
      <c r="F90" s="351"/>
      <c r="G90" s="278"/>
      <c r="H90" s="278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263"/>
      <c r="U90" s="269"/>
      <c r="V90" s="270"/>
      <c r="W90" s="270"/>
      <c r="X90" s="270"/>
      <c r="Y90" s="62"/>
      <c r="Z90" s="62"/>
      <c r="AA90" s="256"/>
      <c r="AB90" s="3"/>
      <c r="AC90" s="62"/>
      <c r="AD90" s="62"/>
      <c r="AE90" s="62"/>
      <c r="AF90" s="62"/>
      <c r="AG90" s="192"/>
      <c r="AH90" s="62"/>
      <c r="AI90" s="62"/>
      <c r="AJ90" s="62"/>
      <c r="AK90" s="62"/>
      <c r="AL90" s="256"/>
      <c r="AM90" s="256"/>
      <c r="AN90" s="256"/>
    </row>
    <row r="91" spans="1:51" x14ac:dyDescent="0.2">
      <c r="A91" s="3"/>
      <c r="B91" s="278"/>
      <c r="C91" s="278"/>
      <c r="D91" s="278"/>
      <c r="E91" s="278"/>
      <c r="F91" s="351"/>
      <c r="G91" s="278"/>
      <c r="H91" s="278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263"/>
      <c r="U91" s="269"/>
      <c r="V91" s="270"/>
      <c r="W91" s="270"/>
      <c r="X91" s="270"/>
      <c r="Y91" s="62"/>
      <c r="Z91" s="62"/>
      <c r="AA91" s="256"/>
      <c r="AB91" s="3"/>
      <c r="AC91" s="62"/>
      <c r="AD91" s="62"/>
      <c r="AE91" s="62"/>
      <c r="AF91" s="62"/>
      <c r="AG91" s="192"/>
      <c r="AH91" s="62"/>
      <c r="AI91" s="62"/>
      <c r="AJ91" s="62"/>
      <c r="AK91" s="62"/>
      <c r="AL91" s="256"/>
      <c r="AM91" s="256"/>
      <c r="AN91" s="256"/>
    </row>
    <row r="92" spans="1:51" x14ac:dyDescent="0.2">
      <c r="A92" s="3"/>
      <c r="B92" s="278"/>
      <c r="C92" s="278"/>
      <c r="D92" s="278"/>
      <c r="E92" s="278"/>
      <c r="F92" s="351"/>
      <c r="G92" s="278"/>
      <c r="H92" s="278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263"/>
      <c r="U92" s="269"/>
      <c r="V92" s="270"/>
      <c r="W92" s="270"/>
      <c r="X92" s="270"/>
      <c r="Y92" s="62"/>
      <c r="Z92" s="62"/>
      <c r="AA92" s="256"/>
      <c r="AB92" s="3"/>
      <c r="AC92" s="62"/>
      <c r="AD92" s="62"/>
      <c r="AE92" s="62"/>
      <c r="AF92" s="62"/>
      <c r="AG92" s="192"/>
      <c r="AH92" s="62"/>
      <c r="AI92" s="62"/>
      <c r="AJ92" s="62"/>
      <c r="AK92" s="62"/>
      <c r="AL92" s="256"/>
      <c r="AM92" s="256"/>
      <c r="AN92" s="256"/>
    </row>
    <row r="93" spans="1:51" x14ac:dyDescent="0.2">
      <c r="A93" s="3"/>
      <c r="B93" s="278">
        <v>100</v>
      </c>
      <c r="C93" s="278" t="s">
        <v>145</v>
      </c>
      <c r="D93" s="278"/>
      <c r="E93" s="278">
        <v>100</v>
      </c>
      <c r="F93" s="351">
        <v>2410</v>
      </c>
      <c r="G93" s="278" t="s">
        <v>173</v>
      </c>
      <c r="H93" s="278" t="s">
        <v>497</v>
      </c>
      <c r="I93" s="3" t="s">
        <v>501</v>
      </c>
      <c r="J93" s="3" t="s">
        <v>499</v>
      </c>
      <c r="K93" s="3" t="s">
        <v>384</v>
      </c>
      <c r="L93" s="3" t="s">
        <v>501</v>
      </c>
      <c r="M93" s="3">
        <v>1</v>
      </c>
      <c r="N93" s="3" t="s">
        <v>386</v>
      </c>
      <c r="O93" s="3">
        <v>26</v>
      </c>
      <c r="P93" s="3" t="s">
        <v>342</v>
      </c>
      <c r="Q93" s="3" t="s">
        <v>386</v>
      </c>
      <c r="R93" s="3" t="s">
        <v>386</v>
      </c>
      <c r="S93" s="3" t="s">
        <v>386</v>
      </c>
      <c r="T93" s="263" t="s">
        <v>386</v>
      </c>
      <c r="U93" s="269">
        <v>36000</v>
      </c>
      <c r="V93" s="270">
        <f t="shared" si="7"/>
        <v>37080</v>
      </c>
      <c r="W93" s="270" t="str">
        <f t="shared" si="8"/>
        <v/>
      </c>
      <c r="X93" s="270">
        <f t="shared" si="9"/>
        <v>37080</v>
      </c>
      <c r="Y93" s="62">
        <v>0</v>
      </c>
      <c r="Z93" s="62">
        <v>0</v>
      </c>
      <c r="AA93" s="256">
        <f t="shared" si="53"/>
        <v>37080</v>
      </c>
      <c r="AB93" s="3"/>
      <c r="AC93" s="62">
        <f t="shared" si="54"/>
        <v>7943.76</v>
      </c>
      <c r="AD93" s="62" t="str">
        <f t="shared" si="55"/>
        <v/>
      </c>
      <c r="AE93" s="62">
        <f t="shared" si="56"/>
        <v>10938.599999999999</v>
      </c>
      <c r="AF93" s="62">
        <f t="shared" si="57"/>
        <v>537.66000000000008</v>
      </c>
      <c r="AG93" s="192">
        <v>0</v>
      </c>
      <c r="AH93" s="62">
        <f t="shared" si="58"/>
        <v>337.51462284431437</v>
      </c>
      <c r="AI93" s="62">
        <f t="shared" si="59"/>
        <v>109.20796815437595</v>
      </c>
      <c r="AJ93" s="62"/>
      <c r="AK93" s="62">
        <v>0</v>
      </c>
      <c r="AL93" s="256">
        <f t="shared" si="60"/>
        <v>19866.742590998692</v>
      </c>
      <c r="AM93" s="256">
        <f t="shared" si="61"/>
        <v>37080</v>
      </c>
      <c r="AN93" s="256">
        <f t="shared" si="62"/>
        <v>56946.742590998692</v>
      </c>
    </row>
    <row r="94" spans="1:51" x14ac:dyDescent="0.2">
      <c r="A94" s="3"/>
      <c r="B94" s="278"/>
      <c r="C94" s="278"/>
      <c r="D94" s="278"/>
      <c r="E94" s="278"/>
      <c r="F94" s="278"/>
      <c r="G94" s="278"/>
      <c r="H94" s="278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263"/>
      <c r="U94" s="269"/>
      <c r="V94" s="270"/>
      <c r="W94" s="270"/>
      <c r="X94" s="270"/>
      <c r="Y94" s="62"/>
      <c r="Z94" s="62"/>
      <c r="AA94" s="256"/>
      <c r="AB94" s="3"/>
      <c r="AC94" s="62"/>
      <c r="AD94" s="62"/>
      <c r="AE94" s="62"/>
      <c r="AF94" s="62"/>
      <c r="AG94" s="192"/>
      <c r="AH94" s="62"/>
      <c r="AI94" s="62"/>
      <c r="AJ94" s="62"/>
      <c r="AK94" s="62"/>
      <c r="AL94" s="256"/>
      <c r="AM94" s="256"/>
      <c r="AN94" s="256"/>
      <c r="AQ94">
        <v>210</v>
      </c>
      <c r="AR94">
        <v>220</v>
      </c>
      <c r="AS94">
        <v>230</v>
      </c>
      <c r="AT94">
        <v>240</v>
      </c>
      <c r="AU94">
        <v>250</v>
      </c>
      <c r="AV94">
        <v>260</v>
      </c>
      <c r="AW94">
        <v>270</v>
      </c>
      <c r="AX94">
        <v>280</v>
      </c>
      <c r="AY94">
        <v>290</v>
      </c>
    </row>
    <row r="95" spans="1:51" x14ac:dyDescent="0.2">
      <c r="A95" s="3"/>
      <c r="B95" s="440"/>
      <c r="C95" s="440"/>
      <c r="D95" s="440"/>
      <c r="E95" s="440"/>
      <c r="F95" s="440">
        <v>1000</v>
      </c>
      <c r="G95" s="472" t="s">
        <v>161</v>
      </c>
      <c r="H95" s="440" t="s">
        <v>497</v>
      </c>
      <c r="I95" s="439" t="s">
        <v>889</v>
      </c>
      <c r="J95" s="439"/>
      <c r="K95" s="439"/>
      <c r="L95" s="439" t="s">
        <v>889</v>
      </c>
      <c r="M95" s="439"/>
      <c r="N95" s="439"/>
      <c r="O95" s="439"/>
      <c r="P95" s="439" t="s">
        <v>342</v>
      </c>
      <c r="Q95" s="439"/>
      <c r="R95" s="439"/>
      <c r="S95" s="439"/>
      <c r="T95" s="263"/>
      <c r="U95" s="269"/>
      <c r="V95" s="270">
        <v>53896</v>
      </c>
      <c r="W95" s="270" t="str">
        <f>+IF(P95="EE",+V95*$W$1,"")</f>
        <v/>
      </c>
      <c r="X95" s="270">
        <f>_xlfn.IFS(P95="ER",V95,P95="EE",W95,P95="N",V95,P95="","")</f>
        <v>53896</v>
      </c>
      <c r="Y95" s="62">
        <v>0</v>
      </c>
      <c r="Z95" s="62">
        <v>4000</v>
      </c>
      <c r="AA95" s="256">
        <f>SUM(X95:Z95)</f>
        <v>57896</v>
      </c>
      <c r="AB95" s="3"/>
      <c r="AC95" s="62">
        <f t="shared" si="54"/>
        <v>7943.76</v>
      </c>
      <c r="AD95" s="62" t="str">
        <f>_xlfn.IFS(P95="N",$AD$1*AA95,P95="EE","",P95="ER","",P95="","")</f>
        <v/>
      </c>
      <c r="AE95" s="62">
        <f>_xlfn.IFS(P95="EE",X95*$AE$1,P95="ER",X95*$AE$2,P95="N","",P95="","")</f>
        <v>15899.32</v>
      </c>
      <c r="AF95" s="62">
        <f>+IF(AA95&gt;1,AA95*$AF$1,"")</f>
        <v>839.49200000000008</v>
      </c>
      <c r="AG95" s="192">
        <v>0</v>
      </c>
      <c r="AH95" s="62">
        <f>+IF(AA95&gt;1,AA95*$AH$1,"")</f>
        <v>526.98885124580431</v>
      </c>
      <c r="AI95" s="62">
        <f>+_xlfn.IFS(F95&lt;2300,(AA95*$AI$1),F95&gt;=2300,(AA95*$AI$2),F95="","")</f>
        <v>170.51522449476133</v>
      </c>
      <c r="AJ95" s="62"/>
      <c r="AK95" s="62">
        <v>0</v>
      </c>
      <c r="AL95" s="256">
        <f>SUM(AC95:AK95)</f>
        <v>25380.076075740566</v>
      </c>
      <c r="AM95" s="256">
        <f>AA95</f>
        <v>57896</v>
      </c>
      <c r="AN95" s="256">
        <f>SUM(AL95:AM95)</f>
        <v>83276.076075740566</v>
      </c>
    </row>
    <row r="96" spans="1:51" x14ac:dyDescent="0.2">
      <c r="A96" s="3"/>
      <c r="B96" s="440"/>
      <c r="C96" s="440"/>
      <c r="D96" s="440"/>
      <c r="E96" s="440"/>
      <c r="F96" s="440">
        <v>1000</v>
      </c>
      <c r="G96" s="472" t="s">
        <v>161</v>
      </c>
      <c r="H96" s="440" t="s">
        <v>497</v>
      </c>
      <c r="I96" s="439" t="s">
        <v>341</v>
      </c>
      <c r="J96" s="439"/>
      <c r="K96" s="439"/>
      <c r="L96" s="439" t="s">
        <v>341</v>
      </c>
      <c r="M96" s="439"/>
      <c r="N96" s="439"/>
      <c r="O96" s="439"/>
      <c r="P96" s="439" t="s">
        <v>342</v>
      </c>
      <c r="Q96" s="439"/>
      <c r="R96" s="439"/>
      <c r="S96" s="439"/>
      <c r="T96" s="263"/>
      <c r="U96" s="269"/>
      <c r="V96" s="270">
        <v>50788</v>
      </c>
      <c r="W96" s="270" t="str">
        <f>+IF(P96="EE",+V96*$W$1,"")</f>
        <v/>
      </c>
      <c r="X96" s="270">
        <f>_xlfn.IFS(P96="ER",V96,P96="EE",W96,P96="N",V96,P96="","")</f>
        <v>50788</v>
      </c>
      <c r="Y96" s="62">
        <v>0</v>
      </c>
      <c r="Z96" s="62">
        <v>0</v>
      </c>
      <c r="AA96" s="256">
        <f>SUM(X96:Z96)</f>
        <v>50788</v>
      </c>
      <c r="AB96" s="3"/>
      <c r="AC96" s="62">
        <f t="shared" si="54"/>
        <v>7943.76</v>
      </c>
      <c r="AD96" s="62" t="str">
        <f>_xlfn.IFS(P96="N",$AD$1*AA96,P96="EE","",P96="ER","",P96="","")</f>
        <v/>
      </c>
      <c r="AE96" s="62">
        <f>_xlfn.IFS(P96="EE",X96*$AE$1,P96="ER",X96*$AE$2,P96="N","",P96="","")</f>
        <v>14982.46</v>
      </c>
      <c r="AF96" s="62">
        <f>+IF(AA96&gt;1,AA96*$AF$1,"")</f>
        <v>736.42600000000004</v>
      </c>
      <c r="AG96" s="192">
        <v>0</v>
      </c>
      <c r="AH96" s="62">
        <f>+IF(AA96&gt;1,AA96*$AH$1,"")</f>
        <v>462.28944619787046</v>
      </c>
      <c r="AI96" s="62">
        <f>+_xlfn.IFS(F96&lt;2300,(AA96*$AI$1),F96&gt;=2300,(AA96*$AI$2),F96="","")</f>
        <v>149.58075206646294</v>
      </c>
      <c r="AJ96" s="62"/>
      <c r="AK96" s="62">
        <v>0</v>
      </c>
      <c r="AL96" s="256">
        <f>SUM(AC96:AK96)</f>
        <v>24274.516198264337</v>
      </c>
      <c r="AM96" s="256">
        <f>AA96</f>
        <v>50788</v>
      </c>
      <c r="AN96" s="256">
        <f>SUM(AL96:AM96)</f>
        <v>75062.516198264333</v>
      </c>
      <c r="AO96" s="329">
        <f>+AA95+AA96</f>
        <v>108684</v>
      </c>
      <c r="AP96" s="329">
        <f t="shared" ref="AP96:AY96" si="63">+AB95+AB96</f>
        <v>0</v>
      </c>
      <c r="AQ96" s="329">
        <f>+AC95+AC96</f>
        <v>15887.52</v>
      </c>
      <c r="AR96" s="329"/>
      <c r="AS96" s="329">
        <f t="shared" si="63"/>
        <v>30881.78</v>
      </c>
      <c r="AT96" s="329">
        <f t="shared" si="63"/>
        <v>1575.9180000000001</v>
      </c>
      <c r="AU96" s="329">
        <f t="shared" si="63"/>
        <v>0</v>
      </c>
      <c r="AV96" s="329">
        <f t="shared" si="63"/>
        <v>989.27829744367477</v>
      </c>
      <c r="AW96" s="329">
        <f t="shared" si="63"/>
        <v>320.09597656122423</v>
      </c>
      <c r="AX96" s="329">
        <f t="shared" si="63"/>
        <v>0</v>
      </c>
      <c r="AY96" s="329">
        <f t="shared" si="63"/>
        <v>0</v>
      </c>
    </row>
    <row r="97" spans="1:48" x14ac:dyDescent="0.2">
      <c r="A97" s="3"/>
      <c r="B97" s="278"/>
      <c r="C97" s="278"/>
      <c r="D97" s="278"/>
      <c r="E97" s="278"/>
      <c r="F97" s="278"/>
      <c r="G97" s="278"/>
      <c r="H97" s="278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263"/>
      <c r="U97" s="269"/>
      <c r="V97" s="270"/>
      <c r="W97" s="270"/>
      <c r="X97" s="270"/>
      <c r="Y97" s="62"/>
      <c r="Z97" s="62"/>
      <c r="AA97" s="256"/>
      <c r="AB97" s="3"/>
      <c r="AC97" s="62"/>
      <c r="AD97" s="62"/>
      <c r="AE97" s="62"/>
      <c r="AF97" s="62"/>
      <c r="AG97" s="192"/>
      <c r="AH97" s="62"/>
      <c r="AI97" s="62"/>
      <c r="AJ97" s="62"/>
      <c r="AK97" s="62"/>
      <c r="AL97" s="256"/>
      <c r="AM97" s="256"/>
      <c r="AN97" s="256"/>
    </row>
    <row r="98" spans="1:48" x14ac:dyDescent="0.2">
      <c r="A98" s="3"/>
      <c r="B98" s="440"/>
      <c r="C98" s="440"/>
      <c r="D98" s="440"/>
      <c r="E98" s="440"/>
      <c r="F98" s="440">
        <v>2110</v>
      </c>
      <c r="G98" s="472" t="s">
        <v>173</v>
      </c>
      <c r="H98" s="440" t="s">
        <v>497</v>
      </c>
      <c r="I98" s="439" t="s">
        <v>890</v>
      </c>
      <c r="J98" s="439"/>
      <c r="K98" s="439"/>
      <c r="L98" s="439" t="s">
        <v>890</v>
      </c>
      <c r="M98" s="439"/>
      <c r="N98" s="439"/>
      <c r="O98" s="439"/>
      <c r="P98" s="439" t="s">
        <v>342</v>
      </c>
      <c r="Q98" s="439"/>
      <c r="R98" s="439"/>
      <c r="S98" s="439"/>
      <c r="T98" s="263"/>
      <c r="U98" s="269"/>
      <c r="V98" s="270">
        <v>34500</v>
      </c>
      <c r="W98" s="270" t="str">
        <f>+IF(P98="EE",+V98*$W$1,"")</f>
        <v/>
      </c>
      <c r="X98" s="270">
        <f>_xlfn.IFS(P98="ER",V98,P98="EE",W98,P98="N",V98,P98="","")</f>
        <v>34500</v>
      </c>
      <c r="Y98" s="62">
        <v>0</v>
      </c>
      <c r="Z98" s="62">
        <v>0</v>
      </c>
      <c r="AA98" s="256">
        <f>SUM(X98:Z98)</f>
        <v>34500</v>
      </c>
      <c r="AB98" s="3"/>
      <c r="AC98" s="62">
        <f t="shared" si="54"/>
        <v>7943.76</v>
      </c>
      <c r="AD98" s="62" t="str">
        <f>_xlfn.IFS(P98="N",$AD$1*AA98,P98="EE","",P98="ER","",P98="","")</f>
        <v/>
      </c>
      <c r="AE98" s="62">
        <f>_xlfn.IFS(P98="EE",X98*$AE$1,P98="ER",X98*$AE$2,P98="N","",P98="","")</f>
        <v>10177.5</v>
      </c>
      <c r="AF98" s="62">
        <f>+IF(AA98&gt;1,AA98*$AF$1,"")</f>
        <v>500.25</v>
      </c>
      <c r="AG98" s="192">
        <v>0</v>
      </c>
      <c r="AH98" s="62">
        <f>+IF(AA98&gt;1,AA98*$AH$1,"")</f>
        <v>314.03059568848016</v>
      </c>
      <c r="AI98" s="62">
        <f>+_xlfn.IFS(F98&lt;2300,(AA98*$AI$1),F98&gt;=2300,(AA98*$AI$2),F98="","")</f>
        <v>101.60935548344041</v>
      </c>
      <c r="AJ98" s="62"/>
      <c r="AK98" s="62">
        <v>0</v>
      </c>
      <c r="AL98" s="256">
        <f>SUM(AC98:AK98)</f>
        <v>19037.149951171923</v>
      </c>
      <c r="AM98" s="256">
        <f>AA98</f>
        <v>34500</v>
      </c>
      <c r="AN98" s="256">
        <f>SUM(AL98:AM98)</f>
        <v>53537.149951171923</v>
      </c>
    </row>
    <row r="99" spans="1:48" x14ac:dyDescent="0.2">
      <c r="A99" s="3"/>
      <c r="B99" s="278"/>
      <c r="C99" s="278"/>
      <c r="D99" s="278"/>
      <c r="E99" s="278"/>
      <c r="F99" s="278"/>
      <c r="G99" s="278"/>
      <c r="H99" s="278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263"/>
      <c r="U99" s="269"/>
      <c r="V99" s="270"/>
      <c r="W99" s="270"/>
      <c r="X99" s="270"/>
      <c r="Y99" s="62"/>
      <c r="Z99" s="62"/>
      <c r="AA99" s="256"/>
      <c r="AB99" s="3"/>
      <c r="AC99" s="62"/>
      <c r="AD99" s="62"/>
      <c r="AE99" s="62"/>
      <c r="AF99" s="62"/>
      <c r="AG99" s="192"/>
      <c r="AH99" s="62"/>
      <c r="AI99" s="62"/>
      <c r="AJ99" s="62"/>
      <c r="AK99" s="62"/>
      <c r="AL99" s="256"/>
      <c r="AM99" s="256"/>
      <c r="AN99" s="256"/>
    </row>
    <row r="100" spans="1:48" x14ac:dyDescent="0.2">
      <c r="A100" s="3"/>
      <c r="B100" s="440"/>
      <c r="C100" s="440"/>
      <c r="D100" s="440"/>
      <c r="E100" s="440"/>
      <c r="F100" s="440">
        <v>2210</v>
      </c>
      <c r="G100" s="472" t="s">
        <v>161</v>
      </c>
      <c r="H100" s="440" t="s">
        <v>497</v>
      </c>
      <c r="I100" s="439" t="s">
        <v>887</v>
      </c>
      <c r="J100" s="439"/>
      <c r="K100" s="439"/>
      <c r="L100" s="439" t="s">
        <v>887</v>
      </c>
      <c r="M100" s="439"/>
      <c r="N100" s="439"/>
      <c r="O100" s="439"/>
      <c r="P100" s="439" t="s">
        <v>342</v>
      </c>
      <c r="Q100" s="439"/>
      <c r="R100" s="439"/>
      <c r="S100" s="439"/>
      <c r="T100" s="263"/>
      <c r="U100" s="269"/>
      <c r="V100" s="270">
        <v>86000</v>
      </c>
      <c r="W100" s="270" t="str">
        <f>+IF(P100="EE",+V100*$W$1,"")</f>
        <v/>
      </c>
      <c r="X100" s="270">
        <f>_xlfn.IFS(P100="ER",V100,P100="EE",W100,P100="N",V100,P100="","")</f>
        <v>86000</v>
      </c>
      <c r="Y100" s="62">
        <v>0</v>
      </c>
      <c r="Z100" s="62">
        <v>0</v>
      </c>
      <c r="AA100" s="256">
        <f>SUM(X100:Z100)</f>
        <v>86000</v>
      </c>
      <c r="AB100" s="3"/>
      <c r="AC100" s="62">
        <f t="shared" si="54"/>
        <v>7943.76</v>
      </c>
      <c r="AD100" s="62" t="str">
        <f>_xlfn.IFS(P100="N",$AD$1*AA100,P100="EE","",P100="ER","",P100="","")</f>
        <v/>
      </c>
      <c r="AE100" s="62">
        <f>_xlfn.IFS(P100="EE",X100*$AE$1,P100="ER",X100*$AE$2,P100="N","",P100="","")</f>
        <v>25370</v>
      </c>
      <c r="AF100" s="62">
        <f>+IF(AA100&gt;1,AA100*$AF$1,"")</f>
        <v>1247</v>
      </c>
      <c r="AG100" s="192">
        <v>0</v>
      </c>
      <c r="AH100" s="62">
        <f>+IF(AA100&gt;1,AA100*$AH$1,"")</f>
        <v>782.80090519447231</v>
      </c>
      <c r="AI100" s="62">
        <f>+_xlfn.IFS(F100&lt;2300,(AA100*$AI$1),F100&gt;=2300,(AA100*$AI$2),F100="","")</f>
        <v>253.28708903118476</v>
      </c>
      <c r="AJ100" s="62"/>
      <c r="AK100" s="62">
        <v>0</v>
      </c>
      <c r="AL100" s="256">
        <f>SUM(AC100:AK100)</f>
        <v>35596.84799422566</v>
      </c>
      <c r="AM100" s="256">
        <f>AA100</f>
        <v>86000</v>
      </c>
      <c r="AN100" s="256">
        <f>SUM(AL100:AM100)</f>
        <v>121596.84799422565</v>
      </c>
    </row>
    <row r="101" spans="1:48" x14ac:dyDescent="0.2">
      <c r="A101" s="3"/>
      <c r="B101" s="440"/>
      <c r="C101" s="440"/>
      <c r="D101" s="440"/>
      <c r="E101" s="440"/>
      <c r="F101" s="440"/>
      <c r="G101" s="440"/>
      <c r="H101" s="440"/>
      <c r="I101" s="439"/>
      <c r="J101" s="439"/>
      <c r="K101" s="439"/>
      <c r="L101" s="439"/>
      <c r="M101" s="439"/>
      <c r="N101" s="439"/>
      <c r="O101" s="439"/>
      <c r="P101" s="439"/>
      <c r="Q101" s="439"/>
      <c r="R101" s="439"/>
      <c r="S101" s="439"/>
      <c r="T101" s="263"/>
      <c r="U101" s="269"/>
      <c r="V101" s="270"/>
      <c r="W101" s="270"/>
      <c r="X101" s="270"/>
      <c r="Y101" s="62"/>
      <c r="Z101" s="62"/>
      <c r="AA101" s="256"/>
      <c r="AB101" s="3"/>
      <c r="AC101" s="62"/>
      <c r="AD101" s="62"/>
      <c r="AE101" s="62"/>
      <c r="AF101" s="62"/>
      <c r="AG101" s="192"/>
      <c r="AH101" s="62"/>
      <c r="AI101" s="62"/>
      <c r="AJ101" s="62"/>
      <c r="AK101" s="62"/>
      <c r="AL101" s="256"/>
      <c r="AM101" s="256"/>
      <c r="AN101" s="256"/>
    </row>
    <row r="102" spans="1:48" x14ac:dyDescent="0.2">
      <c r="A102" s="3"/>
      <c r="B102" s="440"/>
      <c r="C102" s="440"/>
      <c r="D102" s="440"/>
      <c r="E102" s="440"/>
      <c r="F102" s="440">
        <v>2410</v>
      </c>
      <c r="G102" s="472" t="s">
        <v>173</v>
      </c>
      <c r="H102" s="440" t="s">
        <v>497</v>
      </c>
      <c r="I102" s="439" t="s">
        <v>888</v>
      </c>
      <c r="J102" s="439"/>
      <c r="K102" s="439"/>
      <c r="L102" s="439" t="s">
        <v>888</v>
      </c>
      <c r="M102" s="439"/>
      <c r="N102" s="439"/>
      <c r="O102" s="439"/>
      <c r="P102" s="439" t="s">
        <v>342</v>
      </c>
      <c r="Q102" s="439"/>
      <c r="R102" s="439"/>
      <c r="S102" s="439"/>
      <c r="T102" s="263"/>
      <c r="U102" s="269"/>
      <c r="V102" s="270">
        <v>70000</v>
      </c>
      <c r="W102" s="270" t="str">
        <f t="shared" si="8"/>
        <v/>
      </c>
      <c r="X102" s="270">
        <f t="shared" ref="X102" si="64">_xlfn.IFS(P102="ER",V102,P102="EE",W102,P102="N",V102,P102="","")</f>
        <v>70000</v>
      </c>
      <c r="Y102" s="62">
        <v>0</v>
      </c>
      <c r="Z102" s="62">
        <v>0</v>
      </c>
      <c r="AA102" s="256">
        <f t="shared" ref="AA102" si="65">SUM(X102:Z102)</f>
        <v>70000</v>
      </c>
      <c r="AB102" s="3"/>
      <c r="AC102" s="62">
        <f t="shared" si="54"/>
        <v>7943.76</v>
      </c>
      <c r="AD102" s="62" t="str">
        <f t="shared" ref="AD102" si="66">_xlfn.IFS(P102="N",$AD$1*AA102,P102="EE","",P102="ER","",P102="","")</f>
        <v/>
      </c>
      <c r="AE102" s="62">
        <f t="shared" ref="AE102" si="67">_xlfn.IFS(P102="EE",X102*$AE$1,P102="ER",X102*$AE$2,P102="N","",P102="","")</f>
        <v>20650</v>
      </c>
      <c r="AF102" s="62">
        <f t="shared" ref="AF102" si="68">+IF(AA102&gt;1,AA102*$AF$1,"")</f>
        <v>1015</v>
      </c>
      <c r="AG102" s="192">
        <v>0</v>
      </c>
      <c r="AH102" s="62">
        <f t="shared" ref="AH102" si="69">+IF(AA102&gt;1,AA102*$AH$1,"")</f>
        <v>637.16352748387283</v>
      </c>
      <c r="AI102" s="62">
        <f t="shared" ref="AI102" si="70">+_xlfn.IFS(F102&lt;2300,(AA102*$AI$1),F102&gt;=2300,(AA102*$AI$2),F102="","")</f>
        <v>206.16390967654576</v>
      </c>
      <c r="AJ102" s="62"/>
      <c r="AK102" s="62">
        <v>0</v>
      </c>
      <c r="AL102" s="256">
        <f t="shared" ref="AL102" si="71">SUM(AC102:AK102)</f>
        <v>30452.087437160422</v>
      </c>
      <c r="AM102" s="256">
        <f t="shared" ref="AM102" si="72">AA102</f>
        <v>70000</v>
      </c>
      <c r="AN102" s="256">
        <f t="shared" ref="AN102" si="73">SUM(AL102:AM102)</f>
        <v>100452.08743716043</v>
      </c>
    </row>
    <row r="103" spans="1:48" x14ac:dyDescent="0.2">
      <c r="A103" s="3"/>
      <c r="B103" s="278"/>
      <c r="C103" s="278"/>
      <c r="D103" s="278"/>
      <c r="E103" s="278"/>
      <c r="F103" s="278"/>
      <c r="G103" s="278"/>
      <c r="H103" s="278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263"/>
      <c r="U103" s="269"/>
      <c r="V103" s="270"/>
      <c r="W103" s="270"/>
      <c r="X103" s="270"/>
      <c r="Y103" s="62"/>
      <c r="Z103" s="62"/>
      <c r="AA103" s="256"/>
      <c r="AB103" s="3"/>
      <c r="AC103" s="62"/>
      <c r="AD103" s="62"/>
      <c r="AE103" s="62"/>
      <c r="AF103" s="62"/>
      <c r="AG103" s="192"/>
      <c r="AH103" s="62"/>
      <c r="AI103" s="62"/>
      <c r="AJ103" s="62"/>
      <c r="AK103" s="62"/>
      <c r="AL103" s="256"/>
      <c r="AM103" s="256"/>
      <c r="AN103" s="256"/>
    </row>
    <row r="104" spans="1:48" x14ac:dyDescent="0.2">
      <c r="A104" s="3"/>
      <c r="B104" s="440"/>
      <c r="C104" s="440"/>
      <c r="D104" s="440"/>
      <c r="E104" s="440"/>
      <c r="F104" s="440">
        <v>2120</v>
      </c>
      <c r="G104" s="472" t="s">
        <v>203</v>
      </c>
      <c r="H104" s="472" t="s">
        <v>497</v>
      </c>
      <c r="I104" s="439" t="s">
        <v>891</v>
      </c>
      <c r="J104" s="439"/>
      <c r="K104" s="439"/>
      <c r="L104" s="439" t="s">
        <v>891</v>
      </c>
      <c r="M104" s="439"/>
      <c r="N104" s="439"/>
      <c r="O104" s="439"/>
      <c r="P104" s="439" t="s">
        <v>7</v>
      </c>
      <c r="Q104" s="439"/>
      <c r="R104" s="439"/>
      <c r="S104" s="439"/>
      <c r="T104" s="263"/>
      <c r="U104" s="269"/>
      <c r="V104" s="270">
        <v>65000</v>
      </c>
      <c r="W104" s="270" t="str">
        <f>+IF(P104="EE",+V104*$W$1,"")</f>
        <v/>
      </c>
      <c r="X104" s="270">
        <f>_xlfn.IFS(P104="ER",V104,P104="EE",W104,P104="N",V104,P104="","")</f>
        <v>65000</v>
      </c>
      <c r="Y104" s="62">
        <v>0</v>
      </c>
      <c r="Z104" s="62">
        <v>0</v>
      </c>
      <c r="AA104" s="256">
        <f>SUM(X104:Z104)</f>
        <v>65000</v>
      </c>
      <c r="AB104" s="3"/>
      <c r="AC104" s="62"/>
      <c r="AD104" s="62"/>
      <c r="AE104" s="62"/>
      <c r="AF104" s="62"/>
      <c r="AG104" s="192"/>
      <c r="AH104" s="62"/>
      <c r="AI104" s="62"/>
      <c r="AJ104" s="62"/>
      <c r="AK104" s="62"/>
      <c r="AL104" s="256">
        <f>SUM(AC104:AK104)</f>
        <v>0</v>
      </c>
      <c r="AM104" s="256">
        <f>AA104</f>
        <v>65000</v>
      </c>
      <c r="AN104" s="256">
        <f>SUM(AL104:AM104)</f>
        <v>65000</v>
      </c>
    </row>
    <row r="105" spans="1:48" x14ac:dyDescent="0.2">
      <c r="A105" s="3"/>
      <c r="B105" s="278"/>
      <c r="C105" s="278"/>
      <c r="D105" s="278"/>
      <c r="E105" s="278"/>
      <c r="F105" s="278"/>
      <c r="G105" s="278"/>
      <c r="H105" s="278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263"/>
      <c r="U105" s="269"/>
      <c r="V105" s="270"/>
      <c r="W105" s="270"/>
      <c r="X105" s="270"/>
      <c r="Y105" s="62"/>
      <c r="Z105" s="62"/>
      <c r="AA105" s="256"/>
      <c r="AB105" s="3"/>
      <c r="AC105" s="62"/>
      <c r="AD105" s="62"/>
      <c r="AE105" s="62"/>
      <c r="AF105" s="62"/>
      <c r="AG105" s="192"/>
      <c r="AH105" s="62"/>
      <c r="AI105" s="62"/>
      <c r="AJ105" s="62"/>
      <c r="AK105" s="62"/>
      <c r="AL105" s="256"/>
      <c r="AM105" s="256"/>
      <c r="AN105" s="256"/>
    </row>
    <row r="106" spans="1:48" x14ac:dyDescent="0.2">
      <c r="A106" s="3"/>
      <c r="B106" s="440"/>
      <c r="C106" s="440"/>
      <c r="D106" s="440"/>
      <c r="E106" s="440"/>
      <c r="F106" s="440">
        <v>2110</v>
      </c>
      <c r="G106" s="472" t="s">
        <v>167</v>
      </c>
      <c r="H106" s="472" t="s">
        <v>497</v>
      </c>
      <c r="I106" s="439" t="s">
        <v>891</v>
      </c>
      <c r="J106" s="439"/>
      <c r="K106" s="439"/>
      <c r="L106" s="439" t="s">
        <v>891</v>
      </c>
      <c r="M106" s="439"/>
      <c r="N106" s="439"/>
      <c r="O106" s="439"/>
      <c r="P106" s="439" t="s">
        <v>342</v>
      </c>
      <c r="Q106" s="439"/>
      <c r="R106" s="439"/>
      <c r="S106" s="439"/>
      <c r="T106" s="263"/>
      <c r="U106" s="269"/>
      <c r="V106" s="270">
        <v>50788</v>
      </c>
      <c r="W106" s="270" t="str">
        <f>+IF(P106="EE",+V106*$W$1,"")</f>
        <v/>
      </c>
      <c r="X106" s="270">
        <f>_xlfn.IFS(P106="ER",V106,P106="EE",W106,P106="N",V106,P106="","")</f>
        <v>50788</v>
      </c>
      <c r="Y106" s="62">
        <v>0</v>
      </c>
      <c r="Z106" s="62">
        <v>0</v>
      </c>
      <c r="AA106" s="256">
        <f>SUM(X106:Z106)</f>
        <v>50788</v>
      </c>
      <c r="AB106" s="3"/>
      <c r="AC106" s="62">
        <f t="shared" ref="AC106" si="74">$AC$1</f>
        <v>7943.76</v>
      </c>
      <c r="AD106" s="62" t="str">
        <f t="shared" ref="AD106" si="75">_xlfn.IFS(P106="N",$AD$1*AA106,P106="EE","",P106="ER","",P106="","")</f>
        <v/>
      </c>
      <c r="AE106" s="62">
        <f t="shared" ref="AE106" si="76">_xlfn.IFS(P106="EE",X106*$AE$1,P106="ER",X106*$AE$2,P106="N","",P106="","")</f>
        <v>14982.46</v>
      </c>
      <c r="AF106" s="62">
        <f t="shared" ref="AF106" si="77">+IF(AA106&gt;1,AA106*$AF$1,"")</f>
        <v>736.42600000000004</v>
      </c>
      <c r="AG106" s="192">
        <v>0</v>
      </c>
      <c r="AH106" s="62">
        <f t="shared" ref="AH106" si="78">+IF(AA106&gt;1,AA106*$AH$1,"")</f>
        <v>462.28944619787046</v>
      </c>
      <c r="AI106" s="62">
        <f t="shared" ref="AI106" si="79">+_xlfn.IFS(F106&lt;2300,(AA106*$AI$1),F106&gt;=2300,(AA106*$AI$2),F106="","")</f>
        <v>149.58075206646294</v>
      </c>
      <c r="AJ106" s="62"/>
      <c r="AK106" s="62">
        <v>0</v>
      </c>
      <c r="AL106" s="256">
        <f t="shared" ref="AL106" si="80">SUM(AC106:AK106)</f>
        <v>24274.516198264337</v>
      </c>
      <c r="AM106" s="256">
        <f t="shared" ref="AM106" si="81">AA106</f>
        <v>50788</v>
      </c>
      <c r="AN106" s="256">
        <f t="shared" ref="AN106" si="82">SUM(AL106:AM106)</f>
        <v>75062.516198264333</v>
      </c>
      <c r="AO106">
        <v>50788</v>
      </c>
      <c r="AQ106">
        <v>7943.76</v>
      </c>
      <c r="AR106" t="s">
        <v>386</v>
      </c>
      <c r="AS106">
        <v>14982.46</v>
      </c>
      <c r="AT106">
        <v>736.42600000000004</v>
      </c>
      <c r="AU106">
        <v>462.28944619787046</v>
      </c>
      <c r="AV106">
        <v>149.58075206646294</v>
      </c>
    </row>
    <row r="107" spans="1:48" x14ac:dyDescent="0.2">
      <c r="A107" s="3"/>
      <c r="B107" s="278"/>
      <c r="C107" s="278"/>
      <c r="D107" s="278"/>
      <c r="E107" s="278"/>
      <c r="F107" s="278"/>
      <c r="G107" s="278"/>
      <c r="H107" s="278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263"/>
      <c r="U107" s="269"/>
      <c r="V107" s="270"/>
      <c r="W107" s="270"/>
      <c r="X107" s="270"/>
      <c r="Y107" s="62"/>
      <c r="Z107" s="62"/>
      <c r="AA107" s="256"/>
      <c r="AB107" s="3"/>
      <c r="AC107" s="62"/>
      <c r="AD107" s="62"/>
      <c r="AE107" s="62"/>
      <c r="AF107" s="62"/>
      <c r="AG107" s="192"/>
      <c r="AH107" s="62"/>
      <c r="AI107" s="62"/>
      <c r="AJ107" s="62"/>
      <c r="AK107" s="62"/>
      <c r="AL107" s="256"/>
      <c r="AM107" s="256"/>
      <c r="AN107" s="256"/>
      <c r="AP107">
        <v>50788</v>
      </c>
    </row>
    <row r="108" spans="1:48" x14ac:dyDescent="0.2">
      <c r="A108" s="3"/>
      <c r="B108" s="278"/>
      <c r="C108" s="278"/>
      <c r="D108" s="278"/>
      <c r="E108" s="278"/>
      <c r="F108" s="278"/>
      <c r="G108" s="278"/>
      <c r="H108" s="278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263"/>
      <c r="U108" s="269"/>
      <c r="V108" s="270"/>
      <c r="W108" s="270"/>
      <c r="X108" s="270"/>
      <c r="Y108" s="62"/>
      <c r="Z108" s="62"/>
      <c r="AA108" s="256"/>
      <c r="AB108" s="3"/>
      <c r="AC108" s="62"/>
      <c r="AD108" s="62"/>
      <c r="AE108" s="62"/>
      <c r="AF108" s="62"/>
      <c r="AG108" s="192"/>
      <c r="AH108" s="62"/>
      <c r="AI108" s="62"/>
      <c r="AJ108" s="62"/>
      <c r="AK108" s="62"/>
      <c r="AL108" s="256"/>
      <c r="AM108" s="256"/>
      <c r="AN108" s="256"/>
    </row>
    <row r="109" spans="1:48" x14ac:dyDescent="0.2">
      <c r="A109" s="3"/>
      <c r="B109" s="278"/>
      <c r="C109" s="278"/>
      <c r="D109" s="278"/>
      <c r="E109" s="278"/>
      <c r="F109" s="278"/>
      <c r="G109" s="278"/>
      <c r="H109" s="278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263"/>
      <c r="U109" s="269"/>
      <c r="V109" s="270"/>
      <c r="W109" s="270"/>
      <c r="X109" s="270"/>
      <c r="Y109" s="62"/>
      <c r="Z109" s="62"/>
      <c r="AA109" s="256"/>
      <c r="AB109" s="3"/>
      <c r="AC109" s="62"/>
      <c r="AD109" s="62"/>
      <c r="AE109" s="62"/>
      <c r="AF109" s="62"/>
      <c r="AG109" s="192"/>
      <c r="AH109" s="62"/>
      <c r="AI109" s="62"/>
      <c r="AJ109" s="62"/>
      <c r="AK109" s="62"/>
      <c r="AL109" s="256"/>
      <c r="AM109" s="256"/>
      <c r="AN109" s="256"/>
      <c r="AP109">
        <v>7943.76</v>
      </c>
    </row>
    <row r="110" spans="1:48" x14ac:dyDescent="0.2">
      <c r="A110" s="3"/>
      <c r="B110" s="278"/>
      <c r="C110" s="278"/>
      <c r="D110" s="278"/>
      <c r="E110" s="278"/>
      <c r="F110" s="278"/>
      <c r="G110" s="278"/>
      <c r="H110" s="278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263"/>
      <c r="U110" s="269"/>
      <c r="V110" s="270" t="str">
        <f t="shared" si="7"/>
        <v/>
      </c>
      <c r="W110" s="270" t="str">
        <f t="shared" si="8"/>
        <v/>
      </c>
      <c r="X110" s="270" t="str">
        <f t="shared" si="9"/>
        <v/>
      </c>
      <c r="Y110" s="62">
        <v>0</v>
      </c>
      <c r="Z110" s="62">
        <v>0</v>
      </c>
      <c r="AA110" s="256">
        <f t="shared" si="53"/>
        <v>0</v>
      </c>
      <c r="AB110" s="3"/>
      <c r="AC110" s="62" t="str">
        <f>IF('Employee Detail FY21'!AC75="","",'Employee Detail FY21'!AC75)</f>
        <v/>
      </c>
      <c r="AD110" s="62" t="str">
        <f t="shared" si="55"/>
        <v/>
      </c>
      <c r="AE110" s="62" t="str">
        <f t="shared" si="56"/>
        <v/>
      </c>
      <c r="AF110" s="62" t="str">
        <f t="shared" si="57"/>
        <v/>
      </c>
      <c r="AG110" s="192">
        <v>0</v>
      </c>
      <c r="AH110" s="62" t="str">
        <f t="shared" si="58"/>
        <v/>
      </c>
      <c r="AI110" s="62">
        <f t="shared" si="59"/>
        <v>0</v>
      </c>
      <c r="AJ110" s="62"/>
      <c r="AK110" s="62">
        <v>0</v>
      </c>
      <c r="AL110" s="256">
        <f t="shared" si="60"/>
        <v>0</v>
      </c>
      <c r="AM110" s="256">
        <f t="shared" si="61"/>
        <v>0</v>
      </c>
      <c r="AN110" s="256">
        <f t="shared" si="62"/>
        <v>0</v>
      </c>
      <c r="AP110" t="s">
        <v>386</v>
      </c>
    </row>
    <row r="111" spans="1:48" x14ac:dyDescent="0.2">
      <c r="A111" s="311"/>
      <c r="B111" s="351">
        <v>100</v>
      </c>
      <c r="C111" s="351" t="s">
        <v>145</v>
      </c>
      <c r="D111" s="351"/>
      <c r="E111" s="351">
        <v>100</v>
      </c>
      <c r="F111" s="351">
        <v>2120</v>
      </c>
      <c r="G111" s="351" t="s">
        <v>167</v>
      </c>
      <c r="H111" s="351" t="s">
        <v>497</v>
      </c>
      <c r="I111" s="311" t="s">
        <v>502</v>
      </c>
      <c r="J111" s="311" t="s">
        <v>503</v>
      </c>
      <c r="K111" s="311" t="s">
        <v>389</v>
      </c>
      <c r="L111" s="311" t="s">
        <v>502</v>
      </c>
      <c r="M111" s="311"/>
      <c r="N111" s="311" t="s">
        <v>386</v>
      </c>
      <c r="O111" s="311" t="s">
        <v>386</v>
      </c>
      <c r="P111" s="311"/>
      <c r="Q111" s="311" t="s">
        <v>386</v>
      </c>
      <c r="R111" s="311" t="s">
        <v>386</v>
      </c>
      <c r="S111" s="311" t="s">
        <v>386</v>
      </c>
      <c r="T111" s="263" t="s">
        <v>386</v>
      </c>
      <c r="U111" s="269">
        <v>0</v>
      </c>
      <c r="V111" s="270">
        <f t="shared" si="7"/>
        <v>0</v>
      </c>
      <c r="W111" s="270" t="str">
        <f t="shared" si="8"/>
        <v/>
      </c>
      <c r="X111" s="270" t="str">
        <f t="shared" si="9"/>
        <v/>
      </c>
      <c r="Y111" s="62">
        <v>0</v>
      </c>
      <c r="Z111" s="62">
        <v>0</v>
      </c>
      <c r="AA111" s="256">
        <f t="shared" si="53"/>
        <v>0</v>
      </c>
      <c r="AB111" s="3"/>
      <c r="AC111" s="62" t="str">
        <f>IF('Employee Detail FY21'!AC76="","",'Employee Detail FY21'!AC76)</f>
        <v/>
      </c>
      <c r="AD111" s="62" t="str">
        <f t="shared" si="55"/>
        <v/>
      </c>
      <c r="AE111" s="62" t="str">
        <f t="shared" si="56"/>
        <v/>
      </c>
      <c r="AF111" s="62" t="str">
        <f t="shared" si="57"/>
        <v/>
      </c>
      <c r="AG111" s="192">
        <v>0</v>
      </c>
      <c r="AH111" s="62" t="str">
        <f t="shared" si="58"/>
        <v/>
      </c>
      <c r="AI111" s="62">
        <f t="shared" si="59"/>
        <v>0</v>
      </c>
      <c r="AJ111" s="62"/>
      <c r="AK111" s="62">
        <v>0</v>
      </c>
      <c r="AL111" s="256">
        <f t="shared" si="60"/>
        <v>0</v>
      </c>
      <c r="AM111" s="256">
        <f t="shared" si="61"/>
        <v>0</v>
      </c>
      <c r="AN111" s="256">
        <f t="shared" si="62"/>
        <v>0</v>
      </c>
      <c r="AP111">
        <v>14982.46</v>
      </c>
    </row>
    <row r="112" spans="1:48" x14ac:dyDescent="0.2">
      <c r="A112" s="311"/>
      <c r="B112" s="351">
        <v>100</v>
      </c>
      <c r="C112" s="351" t="s">
        <v>145</v>
      </c>
      <c r="D112" s="351"/>
      <c r="E112" s="351">
        <v>100</v>
      </c>
      <c r="F112" s="351">
        <v>1000</v>
      </c>
      <c r="G112" s="351" t="s">
        <v>161</v>
      </c>
      <c r="H112" s="351" t="s">
        <v>497</v>
      </c>
      <c r="I112" s="311" t="s">
        <v>498</v>
      </c>
      <c r="J112" s="311" t="s">
        <v>503</v>
      </c>
      <c r="K112" s="311" t="s">
        <v>389</v>
      </c>
      <c r="L112" s="311" t="s">
        <v>498</v>
      </c>
      <c r="M112" s="311"/>
      <c r="N112" s="311" t="s">
        <v>386</v>
      </c>
      <c r="O112" s="311"/>
      <c r="P112" s="311"/>
      <c r="Q112" s="311" t="s">
        <v>386</v>
      </c>
      <c r="R112" s="311" t="s">
        <v>386</v>
      </c>
      <c r="S112" s="311" t="s">
        <v>386</v>
      </c>
      <c r="T112" s="263" t="s">
        <v>386</v>
      </c>
      <c r="U112" s="269">
        <v>0</v>
      </c>
      <c r="V112" s="270">
        <f t="shared" si="7"/>
        <v>0</v>
      </c>
      <c r="W112" s="270" t="str">
        <f t="shared" si="8"/>
        <v/>
      </c>
      <c r="X112" s="270" t="str">
        <f t="shared" si="9"/>
        <v/>
      </c>
      <c r="Y112" s="62">
        <v>0</v>
      </c>
      <c r="Z112" s="62">
        <v>0</v>
      </c>
      <c r="AA112" s="256">
        <f t="shared" si="53"/>
        <v>0</v>
      </c>
      <c r="AB112" s="3"/>
      <c r="AC112" s="62" t="str">
        <f>IF('Employee Detail FY21'!AC77="","",'Employee Detail FY21'!AC77)</f>
        <v/>
      </c>
      <c r="AD112" s="62" t="str">
        <f t="shared" si="55"/>
        <v/>
      </c>
      <c r="AE112" s="62" t="str">
        <f t="shared" si="56"/>
        <v/>
      </c>
      <c r="AF112" s="62" t="str">
        <f t="shared" si="57"/>
        <v/>
      </c>
      <c r="AG112" s="192">
        <v>0</v>
      </c>
      <c r="AH112" s="62" t="str">
        <f t="shared" si="58"/>
        <v/>
      </c>
      <c r="AI112" s="62">
        <f t="shared" si="59"/>
        <v>0</v>
      </c>
      <c r="AJ112" s="62"/>
      <c r="AK112" s="62">
        <v>0</v>
      </c>
      <c r="AL112" s="256">
        <f t="shared" si="60"/>
        <v>0</v>
      </c>
      <c r="AM112" s="256">
        <f t="shared" si="61"/>
        <v>0</v>
      </c>
      <c r="AN112" s="256">
        <f t="shared" si="62"/>
        <v>0</v>
      </c>
      <c r="AP112">
        <v>736.42600000000004</v>
      </c>
    </row>
    <row r="113" spans="1:42" x14ac:dyDescent="0.2">
      <c r="A113" s="311"/>
      <c r="B113" s="351">
        <v>100</v>
      </c>
      <c r="C113" s="351" t="s">
        <v>145</v>
      </c>
      <c r="D113" s="351"/>
      <c r="E113" s="351">
        <v>100</v>
      </c>
      <c r="F113" s="351">
        <v>1000</v>
      </c>
      <c r="G113" s="351" t="s">
        <v>161</v>
      </c>
      <c r="H113" s="351" t="s">
        <v>497</v>
      </c>
      <c r="I113" s="311" t="s">
        <v>498</v>
      </c>
      <c r="J113" s="311" t="s">
        <v>503</v>
      </c>
      <c r="K113" s="311" t="s">
        <v>389</v>
      </c>
      <c r="L113" s="311" t="s">
        <v>498</v>
      </c>
      <c r="M113" s="311"/>
      <c r="N113" s="311" t="s">
        <v>386</v>
      </c>
      <c r="O113" s="311"/>
      <c r="P113" s="311"/>
      <c r="Q113" s="311" t="s">
        <v>386</v>
      </c>
      <c r="R113" s="311" t="s">
        <v>386</v>
      </c>
      <c r="S113" s="311" t="s">
        <v>386</v>
      </c>
      <c r="T113" s="263" t="s">
        <v>386</v>
      </c>
      <c r="U113" s="269">
        <v>0</v>
      </c>
      <c r="V113" s="270">
        <f t="shared" si="7"/>
        <v>0</v>
      </c>
      <c r="W113" s="270" t="str">
        <f t="shared" si="8"/>
        <v/>
      </c>
      <c r="X113" s="270" t="str">
        <f t="shared" si="9"/>
        <v/>
      </c>
      <c r="Y113" s="62">
        <v>0</v>
      </c>
      <c r="Z113" s="62">
        <v>0</v>
      </c>
      <c r="AA113" s="256">
        <f t="shared" si="53"/>
        <v>0</v>
      </c>
      <c r="AB113" s="3"/>
      <c r="AC113" s="62" t="str">
        <f>IF('Employee Detail FY21'!AC78="","",'Employee Detail FY21'!AC78)</f>
        <v/>
      </c>
      <c r="AD113" s="62" t="str">
        <f t="shared" si="55"/>
        <v/>
      </c>
      <c r="AE113" s="62" t="str">
        <f t="shared" si="56"/>
        <v/>
      </c>
      <c r="AF113" s="62" t="str">
        <f t="shared" si="57"/>
        <v/>
      </c>
      <c r="AG113" s="192">
        <v>0</v>
      </c>
      <c r="AH113" s="62" t="str">
        <f t="shared" si="58"/>
        <v/>
      </c>
      <c r="AI113" s="62">
        <f t="shared" si="59"/>
        <v>0</v>
      </c>
      <c r="AJ113" s="62"/>
      <c r="AK113" s="62">
        <v>0</v>
      </c>
      <c r="AL113" s="256">
        <f t="shared" si="60"/>
        <v>0</v>
      </c>
      <c r="AM113" s="256">
        <f t="shared" si="61"/>
        <v>0</v>
      </c>
      <c r="AN113" s="256">
        <f t="shared" si="62"/>
        <v>0</v>
      </c>
      <c r="AP113">
        <v>462.28944619787046</v>
      </c>
    </row>
    <row r="114" spans="1:42" x14ac:dyDescent="0.2">
      <c r="A114" s="311"/>
      <c r="B114" s="351">
        <v>250</v>
      </c>
      <c r="C114" s="392" t="s">
        <v>145</v>
      </c>
      <c r="D114" s="351"/>
      <c r="E114" s="351">
        <v>200</v>
      </c>
      <c r="F114" s="351">
        <v>1000</v>
      </c>
      <c r="G114" s="351" t="s">
        <v>161</v>
      </c>
      <c r="H114" s="351" t="s">
        <v>497</v>
      </c>
      <c r="I114" s="311" t="s">
        <v>495</v>
      </c>
      <c r="J114" s="311" t="s">
        <v>503</v>
      </c>
      <c r="K114" s="311" t="s">
        <v>389</v>
      </c>
      <c r="L114" s="311" t="s">
        <v>495</v>
      </c>
      <c r="M114" s="311"/>
      <c r="N114" s="311" t="s">
        <v>386</v>
      </c>
      <c r="O114" s="311"/>
      <c r="P114" s="311"/>
      <c r="Q114" s="311" t="s">
        <v>386</v>
      </c>
      <c r="R114" s="311" t="s">
        <v>386</v>
      </c>
      <c r="S114" s="311" t="s">
        <v>386</v>
      </c>
      <c r="T114" s="263" t="s">
        <v>386</v>
      </c>
      <c r="U114" s="269">
        <v>0</v>
      </c>
      <c r="V114" s="270">
        <f t="shared" si="7"/>
        <v>0</v>
      </c>
      <c r="W114" s="270" t="str">
        <f t="shared" si="8"/>
        <v/>
      </c>
      <c r="X114" s="270" t="str">
        <f t="shared" si="9"/>
        <v/>
      </c>
      <c r="Y114" s="62">
        <v>0</v>
      </c>
      <c r="Z114" s="62">
        <v>0</v>
      </c>
      <c r="AA114" s="256">
        <f t="shared" si="53"/>
        <v>0</v>
      </c>
      <c r="AB114" s="3"/>
      <c r="AC114" s="62" t="str">
        <f>IF('Employee Detail FY21'!AC79="","",'Employee Detail FY21'!AC79)</f>
        <v/>
      </c>
      <c r="AD114" s="62" t="str">
        <f t="shared" si="55"/>
        <v/>
      </c>
      <c r="AE114" s="62" t="str">
        <f t="shared" si="56"/>
        <v/>
      </c>
      <c r="AF114" s="62" t="str">
        <f t="shared" si="57"/>
        <v/>
      </c>
      <c r="AG114" s="192">
        <v>0</v>
      </c>
      <c r="AH114" s="62" t="str">
        <f t="shared" si="58"/>
        <v/>
      </c>
      <c r="AI114" s="62">
        <f t="shared" si="59"/>
        <v>0</v>
      </c>
      <c r="AJ114" s="62"/>
      <c r="AK114" s="62">
        <v>0</v>
      </c>
      <c r="AL114" s="256">
        <f t="shared" si="60"/>
        <v>0</v>
      </c>
      <c r="AM114" s="256">
        <f t="shared" si="61"/>
        <v>0</v>
      </c>
      <c r="AN114" s="256">
        <f t="shared" si="62"/>
        <v>0</v>
      </c>
      <c r="AP114">
        <v>149.58075206646294</v>
      </c>
    </row>
    <row r="115" spans="1:42" x14ac:dyDescent="0.2">
      <c r="A115" s="311"/>
      <c r="B115" s="351">
        <v>100</v>
      </c>
      <c r="C115" s="351" t="s">
        <v>145</v>
      </c>
      <c r="D115" s="351"/>
      <c r="E115" s="351">
        <v>100</v>
      </c>
      <c r="F115" s="351">
        <v>2110</v>
      </c>
      <c r="G115" s="351" t="s">
        <v>167</v>
      </c>
      <c r="H115" s="351" t="s">
        <v>497</v>
      </c>
      <c r="I115" s="311" t="s">
        <v>504</v>
      </c>
      <c r="J115" s="311" t="s">
        <v>503</v>
      </c>
      <c r="K115" s="311" t="s">
        <v>389</v>
      </c>
      <c r="L115" s="311" t="s">
        <v>504</v>
      </c>
      <c r="M115" s="311"/>
      <c r="N115" s="311" t="s">
        <v>386</v>
      </c>
      <c r="O115" s="311"/>
      <c r="P115" s="311"/>
      <c r="Q115" s="311" t="s">
        <v>386</v>
      </c>
      <c r="R115" s="311" t="s">
        <v>386</v>
      </c>
      <c r="S115" s="311" t="s">
        <v>386</v>
      </c>
      <c r="T115" s="263" t="s">
        <v>386</v>
      </c>
      <c r="U115" s="269">
        <v>0</v>
      </c>
      <c r="V115" s="270">
        <f t="shared" si="7"/>
        <v>0</v>
      </c>
      <c r="W115" s="270" t="str">
        <f t="shared" si="8"/>
        <v/>
      </c>
      <c r="X115" s="270" t="str">
        <f t="shared" si="9"/>
        <v/>
      </c>
      <c r="Y115" s="62">
        <v>0</v>
      </c>
      <c r="Z115" s="62">
        <v>0</v>
      </c>
      <c r="AA115" s="256">
        <f t="shared" si="53"/>
        <v>0</v>
      </c>
      <c r="AB115" s="3"/>
      <c r="AC115" s="62" t="str">
        <f>IF('Employee Detail FY21'!AC80="","",'Employee Detail FY21'!AC80)</f>
        <v/>
      </c>
      <c r="AD115" s="62" t="str">
        <f t="shared" si="55"/>
        <v/>
      </c>
      <c r="AE115" s="62" t="str">
        <f t="shared" si="56"/>
        <v/>
      </c>
      <c r="AF115" s="62" t="str">
        <f t="shared" si="57"/>
        <v/>
      </c>
      <c r="AG115" s="192">
        <v>0</v>
      </c>
      <c r="AH115" s="62" t="str">
        <f t="shared" si="58"/>
        <v/>
      </c>
      <c r="AI115" s="62">
        <f t="shared" si="59"/>
        <v>0</v>
      </c>
      <c r="AJ115" s="62"/>
      <c r="AK115" s="62">
        <v>0</v>
      </c>
      <c r="AL115" s="256">
        <f t="shared" si="60"/>
        <v>0</v>
      </c>
      <c r="AM115" s="256">
        <f t="shared" si="61"/>
        <v>0</v>
      </c>
      <c r="AN115" s="256">
        <f t="shared" si="62"/>
        <v>0</v>
      </c>
    </row>
    <row r="116" spans="1:42" x14ac:dyDescent="0.2">
      <c r="A116" s="311"/>
      <c r="B116" s="351">
        <v>250</v>
      </c>
      <c r="C116" s="351" t="s">
        <v>145</v>
      </c>
      <c r="D116" s="351"/>
      <c r="E116" s="351">
        <v>200</v>
      </c>
      <c r="F116" s="351">
        <v>1000</v>
      </c>
      <c r="G116" s="351" t="s">
        <v>161</v>
      </c>
      <c r="H116" s="351" t="s">
        <v>497</v>
      </c>
      <c r="I116" s="311" t="s">
        <v>505</v>
      </c>
      <c r="J116" s="311" t="s">
        <v>503</v>
      </c>
      <c r="K116" s="311" t="s">
        <v>389</v>
      </c>
      <c r="L116" s="311" t="s">
        <v>505</v>
      </c>
      <c r="M116" s="311"/>
      <c r="N116" s="311" t="s">
        <v>386</v>
      </c>
      <c r="O116" s="311"/>
      <c r="P116" s="311"/>
      <c r="Q116" s="311" t="s">
        <v>386</v>
      </c>
      <c r="R116" s="311" t="s">
        <v>386</v>
      </c>
      <c r="S116" s="311" t="s">
        <v>386</v>
      </c>
      <c r="T116" s="263" t="s">
        <v>386</v>
      </c>
      <c r="U116" s="269">
        <v>0</v>
      </c>
      <c r="V116" s="270">
        <f t="shared" si="7"/>
        <v>0</v>
      </c>
      <c r="W116" s="270" t="str">
        <f t="shared" si="8"/>
        <v/>
      </c>
      <c r="X116" s="270" t="str">
        <f t="shared" si="9"/>
        <v/>
      </c>
      <c r="Y116" s="62">
        <v>0</v>
      </c>
      <c r="Z116" s="62">
        <v>0</v>
      </c>
      <c r="AA116" s="256">
        <f t="shared" si="53"/>
        <v>0</v>
      </c>
      <c r="AB116" s="3"/>
      <c r="AC116" s="62" t="str">
        <f>IF('Employee Detail FY21'!AC81="","",'Employee Detail FY21'!AC81)</f>
        <v/>
      </c>
      <c r="AD116" s="62" t="str">
        <f t="shared" si="55"/>
        <v/>
      </c>
      <c r="AE116" s="62" t="str">
        <f t="shared" si="56"/>
        <v/>
      </c>
      <c r="AF116" s="62" t="str">
        <f t="shared" si="57"/>
        <v/>
      </c>
      <c r="AG116" s="192">
        <v>0</v>
      </c>
      <c r="AH116" s="62" t="str">
        <f t="shared" si="58"/>
        <v/>
      </c>
      <c r="AI116" s="62">
        <f t="shared" si="59"/>
        <v>0</v>
      </c>
      <c r="AJ116" s="62"/>
      <c r="AK116" s="62">
        <v>0</v>
      </c>
      <c r="AL116" s="256">
        <f t="shared" si="60"/>
        <v>0</v>
      </c>
      <c r="AM116" s="256">
        <f t="shared" si="61"/>
        <v>0</v>
      </c>
      <c r="AN116" s="256">
        <f t="shared" si="62"/>
        <v>0</v>
      </c>
    </row>
    <row r="117" spans="1:42" x14ac:dyDescent="0.2">
      <c r="A117" s="311"/>
      <c r="B117" s="351">
        <v>100</v>
      </c>
      <c r="C117" s="351" t="s">
        <v>145</v>
      </c>
      <c r="D117" s="351"/>
      <c r="E117" s="351">
        <v>100</v>
      </c>
      <c r="F117" s="351">
        <v>2410</v>
      </c>
      <c r="G117" s="351" t="s">
        <v>173</v>
      </c>
      <c r="H117" s="351" t="s">
        <v>497</v>
      </c>
      <c r="I117" s="311" t="s">
        <v>501</v>
      </c>
      <c r="J117" s="311" t="s">
        <v>503</v>
      </c>
      <c r="K117" s="311" t="s">
        <v>384</v>
      </c>
      <c r="L117" s="311" t="s">
        <v>501</v>
      </c>
      <c r="M117" s="311"/>
      <c r="N117" s="311" t="s">
        <v>386</v>
      </c>
      <c r="O117" s="311"/>
      <c r="P117" s="311"/>
      <c r="Q117" s="311" t="s">
        <v>386</v>
      </c>
      <c r="R117" s="311" t="s">
        <v>386</v>
      </c>
      <c r="S117" s="311" t="s">
        <v>386</v>
      </c>
      <c r="T117" s="263" t="s">
        <v>386</v>
      </c>
      <c r="U117" s="269">
        <v>0</v>
      </c>
      <c r="V117" s="270">
        <f t="shared" si="7"/>
        <v>0</v>
      </c>
      <c r="W117" s="270" t="str">
        <f t="shared" si="8"/>
        <v/>
      </c>
      <c r="X117" s="270" t="str">
        <f t="shared" si="9"/>
        <v/>
      </c>
      <c r="Y117" s="62">
        <v>0</v>
      </c>
      <c r="Z117" s="62">
        <v>0</v>
      </c>
      <c r="AA117" s="256">
        <f t="shared" si="53"/>
        <v>0</v>
      </c>
      <c r="AB117" s="3"/>
      <c r="AC117" s="62" t="str">
        <f>IF('Employee Detail FY21'!AC82="","",'Employee Detail FY21'!AC82)</f>
        <v/>
      </c>
      <c r="AD117" s="62" t="str">
        <f t="shared" si="55"/>
        <v/>
      </c>
      <c r="AE117" s="62" t="str">
        <f t="shared" si="56"/>
        <v/>
      </c>
      <c r="AF117" s="62" t="str">
        <f t="shared" si="57"/>
        <v/>
      </c>
      <c r="AG117" s="192">
        <v>0</v>
      </c>
      <c r="AH117" s="62" t="str">
        <f t="shared" si="58"/>
        <v/>
      </c>
      <c r="AI117" s="62">
        <f t="shared" si="59"/>
        <v>0</v>
      </c>
      <c r="AJ117" s="62"/>
      <c r="AK117" s="62">
        <v>0</v>
      </c>
      <c r="AL117" s="256">
        <f t="shared" si="60"/>
        <v>0</v>
      </c>
      <c r="AM117" s="256">
        <f t="shared" si="61"/>
        <v>0</v>
      </c>
      <c r="AN117" s="256">
        <f t="shared" si="62"/>
        <v>0</v>
      </c>
    </row>
    <row r="118" spans="1:42" x14ac:dyDescent="0.2">
      <c r="A118" s="311"/>
      <c r="B118" s="351"/>
      <c r="C118" s="351"/>
      <c r="D118" s="351"/>
      <c r="E118" s="351"/>
      <c r="F118" s="351"/>
      <c r="G118" s="351"/>
      <c r="H118" s="351"/>
      <c r="I118" s="311"/>
      <c r="J118" s="311"/>
      <c r="K118" s="311"/>
      <c r="L118" s="311"/>
      <c r="M118" s="311"/>
      <c r="N118" s="311"/>
      <c r="O118" s="311"/>
      <c r="P118" s="311"/>
      <c r="Q118" s="311"/>
      <c r="R118" s="311"/>
      <c r="S118" s="311"/>
      <c r="T118" s="263"/>
      <c r="U118" s="269">
        <v>0</v>
      </c>
      <c r="V118" s="270">
        <f t="shared" si="7"/>
        <v>0</v>
      </c>
      <c r="W118" s="270" t="str">
        <f t="shared" si="8"/>
        <v/>
      </c>
      <c r="X118" s="270" t="str">
        <f t="shared" si="9"/>
        <v/>
      </c>
      <c r="Y118" s="62">
        <v>0</v>
      </c>
      <c r="Z118" s="62">
        <v>0</v>
      </c>
      <c r="AA118" s="256">
        <f t="shared" si="53"/>
        <v>0</v>
      </c>
      <c r="AB118" s="3"/>
      <c r="AC118" s="62" t="str">
        <f>IF('Employee Detail FY21'!AC83="","",'Employee Detail FY21'!AC83)</f>
        <v/>
      </c>
      <c r="AD118" s="62" t="str">
        <f t="shared" si="55"/>
        <v/>
      </c>
      <c r="AE118" s="62" t="str">
        <f t="shared" si="56"/>
        <v/>
      </c>
      <c r="AF118" s="62" t="str">
        <f t="shared" si="57"/>
        <v/>
      </c>
      <c r="AG118" s="192">
        <v>0</v>
      </c>
      <c r="AH118" s="62" t="str">
        <f t="shared" si="58"/>
        <v/>
      </c>
      <c r="AI118" s="62">
        <f t="shared" si="59"/>
        <v>0</v>
      </c>
      <c r="AJ118" s="62"/>
      <c r="AK118" s="62">
        <v>0</v>
      </c>
      <c r="AL118" s="256">
        <f t="shared" si="60"/>
        <v>0</v>
      </c>
      <c r="AM118" s="256">
        <f t="shared" si="61"/>
        <v>0</v>
      </c>
      <c r="AN118" s="256">
        <f t="shared" si="62"/>
        <v>0</v>
      </c>
    </row>
    <row r="119" spans="1:42" x14ac:dyDescent="0.2">
      <c r="A119" s="311"/>
      <c r="B119" s="351">
        <v>100</v>
      </c>
      <c r="C119" s="351" t="s">
        <v>145</v>
      </c>
      <c r="D119" s="351"/>
      <c r="E119" s="351">
        <v>100</v>
      </c>
      <c r="F119" s="351">
        <v>1000</v>
      </c>
      <c r="G119" s="351" t="s">
        <v>161</v>
      </c>
      <c r="H119" s="351" t="s">
        <v>497</v>
      </c>
      <c r="I119" s="311" t="s">
        <v>498</v>
      </c>
      <c r="J119" s="311" t="s">
        <v>506</v>
      </c>
      <c r="K119" s="311" t="s">
        <v>389</v>
      </c>
      <c r="L119" s="311" t="s">
        <v>498</v>
      </c>
      <c r="M119" s="311"/>
      <c r="N119" s="311" t="s">
        <v>386</v>
      </c>
      <c r="O119" s="311"/>
      <c r="P119" s="311"/>
      <c r="Q119" s="311" t="s">
        <v>386</v>
      </c>
      <c r="R119" s="311" t="s">
        <v>386</v>
      </c>
      <c r="S119" s="311" t="s">
        <v>386</v>
      </c>
      <c r="T119" s="263" t="s">
        <v>386</v>
      </c>
      <c r="U119" s="269">
        <v>0</v>
      </c>
      <c r="V119" s="270">
        <f t="shared" si="7"/>
        <v>0</v>
      </c>
      <c r="W119" s="270" t="str">
        <f t="shared" si="8"/>
        <v/>
      </c>
      <c r="X119" s="270" t="str">
        <f t="shared" si="9"/>
        <v/>
      </c>
      <c r="Y119" s="62">
        <v>0</v>
      </c>
      <c r="Z119" s="62">
        <v>0</v>
      </c>
      <c r="AA119" s="256">
        <f t="shared" si="53"/>
        <v>0</v>
      </c>
      <c r="AB119" s="3"/>
      <c r="AC119" s="62" t="str">
        <f>IF('Employee Detail FY21'!AC84="","",'Employee Detail FY21'!AC84)</f>
        <v/>
      </c>
      <c r="AD119" s="62" t="str">
        <f t="shared" si="55"/>
        <v/>
      </c>
      <c r="AE119" s="62" t="str">
        <f t="shared" si="56"/>
        <v/>
      </c>
      <c r="AF119" s="62" t="str">
        <f t="shared" si="57"/>
        <v/>
      </c>
      <c r="AG119" s="192">
        <v>0</v>
      </c>
      <c r="AH119" s="62" t="str">
        <f t="shared" si="58"/>
        <v/>
      </c>
      <c r="AI119" s="62">
        <f t="shared" si="59"/>
        <v>0</v>
      </c>
      <c r="AJ119" s="62"/>
      <c r="AK119" s="62">
        <v>0</v>
      </c>
      <c r="AL119" s="256">
        <f t="shared" si="60"/>
        <v>0</v>
      </c>
      <c r="AM119" s="256">
        <f t="shared" si="61"/>
        <v>0</v>
      </c>
      <c r="AN119" s="256">
        <f t="shared" si="62"/>
        <v>0</v>
      </c>
    </row>
    <row r="120" spans="1:42" x14ac:dyDescent="0.2">
      <c r="A120" s="311"/>
      <c r="B120" s="351">
        <v>100</v>
      </c>
      <c r="C120" s="351" t="s">
        <v>145</v>
      </c>
      <c r="D120" s="351"/>
      <c r="E120" s="351">
        <v>100</v>
      </c>
      <c r="F120" s="351">
        <v>1000</v>
      </c>
      <c r="G120" s="351" t="s">
        <v>161</v>
      </c>
      <c r="H120" s="351" t="s">
        <v>497</v>
      </c>
      <c r="I120" s="311" t="s">
        <v>498</v>
      </c>
      <c r="J120" s="311" t="s">
        <v>506</v>
      </c>
      <c r="K120" s="311" t="s">
        <v>389</v>
      </c>
      <c r="L120" s="311" t="s">
        <v>498</v>
      </c>
      <c r="M120" s="311"/>
      <c r="N120" s="311" t="s">
        <v>386</v>
      </c>
      <c r="O120" s="311"/>
      <c r="P120" s="311"/>
      <c r="Q120" s="311" t="s">
        <v>386</v>
      </c>
      <c r="R120" s="311" t="s">
        <v>386</v>
      </c>
      <c r="S120" s="311" t="s">
        <v>386</v>
      </c>
      <c r="T120" s="263" t="s">
        <v>386</v>
      </c>
      <c r="U120" s="269">
        <v>0</v>
      </c>
      <c r="V120" s="270">
        <f t="shared" si="7"/>
        <v>0</v>
      </c>
      <c r="W120" s="270" t="str">
        <f t="shared" si="8"/>
        <v/>
      </c>
      <c r="X120" s="270" t="str">
        <f t="shared" si="9"/>
        <v/>
      </c>
      <c r="Y120" s="62">
        <v>0</v>
      </c>
      <c r="Z120" s="62">
        <v>0</v>
      </c>
      <c r="AA120" s="256">
        <f t="shared" si="53"/>
        <v>0</v>
      </c>
      <c r="AB120" s="3"/>
      <c r="AC120" s="62" t="str">
        <f>IF('Employee Detail FY21'!AC85="","",'Employee Detail FY21'!AC85)</f>
        <v/>
      </c>
      <c r="AD120" s="62" t="str">
        <f t="shared" si="55"/>
        <v/>
      </c>
      <c r="AE120" s="62" t="str">
        <f t="shared" si="56"/>
        <v/>
      </c>
      <c r="AF120" s="62" t="str">
        <f t="shared" si="57"/>
        <v/>
      </c>
      <c r="AG120" s="192">
        <v>0</v>
      </c>
      <c r="AH120" s="62" t="str">
        <f t="shared" si="58"/>
        <v/>
      </c>
      <c r="AI120" s="62">
        <f t="shared" si="59"/>
        <v>0</v>
      </c>
      <c r="AJ120" s="62"/>
      <c r="AK120" s="62">
        <v>0</v>
      </c>
      <c r="AL120" s="256">
        <f t="shared" si="60"/>
        <v>0</v>
      </c>
      <c r="AM120" s="256">
        <f t="shared" si="61"/>
        <v>0</v>
      </c>
      <c r="AN120" s="256">
        <f t="shared" si="62"/>
        <v>0</v>
      </c>
    </row>
    <row r="121" spans="1:42" x14ac:dyDescent="0.2">
      <c r="A121" s="311"/>
      <c r="B121" s="351">
        <v>250</v>
      </c>
      <c r="C121" s="351" t="s">
        <v>145</v>
      </c>
      <c r="D121" s="351"/>
      <c r="E121" s="351">
        <v>200</v>
      </c>
      <c r="F121" s="351">
        <v>1000</v>
      </c>
      <c r="G121" s="351" t="s">
        <v>161</v>
      </c>
      <c r="H121" s="351" t="s">
        <v>497</v>
      </c>
      <c r="I121" s="311" t="s">
        <v>495</v>
      </c>
      <c r="J121" s="311" t="s">
        <v>506</v>
      </c>
      <c r="K121" s="311" t="s">
        <v>389</v>
      </c>
      <c r="L121" s="311" t="s">
        <v>495</v>
      </c>
      <c r="M121" s="311"/>
      <c r="N121" s="311" t="s">
        <v>386</v>
      </c>
      <c r="O121" s="311"/>
      <c r="P121" s="311"/>
      <c r="Q121" s="311" t="s">
        <v>386</v>
      </c>
      <c r="R121" s="311" t="s">
        <v>386</v>
      </c>
      <c r="S121" s="311" t="s">
        <v>386</v>
      </c>
      <c r="T121" s="263" t="s">
        <v>386</v>
      </c>
      <c r="U121" s="269">
        <v>0</v>
      </c>
      <c r="V121" s="270">
        <f t="shared" si="7"/>
        <v>0</v>
      </c>
      <c r="W121" s="270" t="str">
        <f t="shared" si="8"/>
        <v/>
      </c>
      <c r="X121" s="270" t="str">
        <f t="shared" si="9"/>
        <v/>
      </c>
      <c r="Y121" s="62">
        <v>0</v>
      </c>
      <c r="Z121" s="62">
        <v>0</v>
      </c>
      <c r="AA121" s="256">
        <f t="shared" si="53"/>
        <v>0</v>
      </c>
      <c r="AB121" s="3"/>
      <c r="AC121" s="62" t="str">
        <f>IF('Employee Detail FY21'!AC86="","",'Employee Detail FY21'!AC86)</f>
        <v/>
      </c>
      <c r="AD121" s="62" t="str">
        <f t="shared" si="55"/>
        <v/>
      </c>
      <c r="AE121" s="62" t="str">
        <f t="shared" si="56"/>
        <v/>
      </c>
      <c r="AF121" s="62" t="str">
        <f t="shared" si="57"/>
        <v/>
      </c>
      <c r="AG121" s="192">
        <v>0</v>
      </c>
      <c r="AH121" s="62" t="str">
        <f t="shared" si="58"/>
        <v/>
      </c>
      <c r="AI121" s="62">
        <f t="shared" si="59"/>
        <v>0</v>
      </c>
      <c r="AJ121" s="62"/>
      <c r="AK121" s="62">
        <v>0</v>
      </c>
      <c r="AL121" s="256">
        <f t="shared" si="60"/>
        <v>0</v>
      </c>
      <c r="AM121" s="256">
        <f t="shared" si="61"/>
        <v>0</v>
      </c>
      <c r="AN121" s="256">
        <f t="shared" si="62"/>
        <v>0</v>
      </c>
    </row>
    <row r="122" spans="1:42" x14ac:dyDescent="0.2">
      <c r="A122" s="311"/>
      <c r="B122" s="351">
        <v>100</v>
      </c>
      <c r="C122" s="351" t="s">
        <v>145</v>
      </c>
      <c r="D122" s="351"/>
      <c r="E122" s="351">
        <v>100</v>
      </c>
      <c r="F122" s="351">
        <v>2110</v>
      </c>
      <c r="G122" s="351" t="s">
        <v>167</v>
      </c>
      <c r="H122" s="351" t="s">
        <v>497</v>
      </c>
      <c r="I122" s="311" t="s">
        <v>507</v>
      </c>
      <c r="J122" s="311" t="s">
        <v>506</v>
      </c>
      <c r="K122" s="311" t="s">
        <v>389</v>
      </c>
      <c r="L122" s="311" t="s">
        <v>507</v>
      </c>
      <c r="M122" s="311"/>
      <c r="N122" s="311" t="s">
        <v>386</v>
      </c>
      <c r="O122" s="311"/>
      <c r="P122" s="311"/>
      <c r="Q122" s="311" t="s">
        <v>386</v>
      </c>
      <c r="R122" s="311" t="s">
        <v>386</v>
      </c>
      <c r="S122" s="311" t="s">
        <v>386</v>
      </c>
      <c r="T122" s="263" t="s">
        <v>386</v>
      </c>
      <c r="U122" s="269">
        <v>0</v>
      </c>
      <c r="V122" s="270">
        <f t="shared" si="7"/>
        <v>0</v>
      </c>
      <c r="W122" s="270" t="str">
        <f t="shared" si="8"/>
        <v/>
      </c>
      <c r="X122" s="270" t="str">
        <f t="shared" si="9"/>
        <v/>
      </c>
      <c r="Y122" s="62">
        <v>0</v>
      </c>
      <c r="Z122" s="62">
        <v>0</v>
      </c>
      <c r="AA122" s="256">
        <f t="shared" si="53"/>
        <v>0</v>
      </c>
      <c r="AB122" s="3"/>
      <c r="AC122" s="62" t="str">
        <f>IF('Employee Detail FY21'!AC87="","",'Employee Detail FY21'!AC87)</f>
        <v/>
      </c>
      <c r="AD122" s="62" t="str">
        <f t="shared" si="55"/>
        <v/>
      </c>
      <c r="AE122" s="62" t="str">
        <f t="shared" si="56"/>
        <v/>
      </c>
      <c r="AF122" s="62" t="str">
        <f t="shared" si="57"/>
        <v/>
      </c>
      <c r="AG122" s="192">
        <v>0</v>
      </c>
      <c r="AH122" s="62" t="str">
        <f t="shared" si="58"/>
        <v/>
      </c>
      <c r="AI122" s="62">
        <f t="shared" si="59"/>
        <v>0</v>
      </c>
      <c r="AJ122" s="62"/>
      <c r="AK122" s="62">
        <v>0</v>
      </c>
      <c r="AL122" s="256">
        <f t="shared" si="60"/>
        <v>0</v>
      </c>
      <c r="AM122" s="256">
        <f t="shared" si="61"/>
        <v>0</v>
      </c>
      <c r="AN122" s="256">
        <f t="shared" si="62"/>
        <v>0</v>
      </c>
    </row>
    <row r="123" spans="1:42" x14ac:dyDescent="0.2">
      <c r="A123" s="311"/>
      <c r="B123" s="351"/>
      <c r="C123" s="351"/>
      <c r="D123" s="351"/>
      <c r="E123" s="351"/>
      <c r="F123" s="351"/>
      <c r="G123" s="351"/>
      <c r="H123" s="351"/>
      <c r="I123" s="311"/>
      <c r="J123" s="311"/>
      <c r="K123" s="311"/>
      <c r="L123" s="311"/>
      <c r="M123" s="311"/>
      <c r="N123" s="311"/>
      <c r="O123" s="311"/>
      <c r="P123" s="311"/>
      <c r="Q123" s="311"/>
      <c r="R123" s="311"/>
      <c r="S123" s="311"/>
      <c r="T123" s="263"/>
      <c r="U123" s="269">
        <v>0</v>
      </c>
      <c r="V123" s="270">
        <f t="shared" si="7"/>
        <v>0</v>
      </c>
      <c r="W123" s="270" t="str">
        <f t="shared" si="8"/>
        <v/>
      </c>
      <c r="X123" s="270" t="str">
        <f t="shared" si="9"/>
        <v/>
      </c>
      <c r="Y123" s="62">
        <v>0</v>
      </c>
      <c r="Z123" s="62">
        <v>0</v>
      </c>
      <c r="AA123" s="256">
        <f t="shared" si="53"/>
        <v>0</v>
      </c>
      <c r="AB123" s="3"/>
      <c r="AC123" s="62" t="str">
        <f>IF('Employee Detail FY21'!AC88="","",'Employee Detail FY21'!AC88)</f>
        <v/>
      </c>
      <c r="AD123" s="62" t="str">
        <f t="shared" si="55"/>
        <v/>
      </c>
      <c r="AE123" s="62" t="str">
        <f t="shared" si="56"/>
        <v/>
      </c>
      <c r="AF123" s="62" t="str">
        <f t="shared" si="57"/>
        <v/>
      </c>
      <c r="AG123" s="192">
        <v>0</v>
      </c>
      <c r="AH123" s="62" t="str">
        <f t="shared" si="58"/>
        <v/>
      </c>
      <c r="AI123" s="62">
        <f t="shared" si="59"/>
        <v>0</v>
      </c>
      <c r="AJ123" s="62"/>
      <c r="AK123" s="62">
        <v>0</v>
      </c>
      <c r="AL123" s="256">
        <f t="shared" si="60"/>
        <v>0</v>
      </c>
      <c r="AM123" s="256">
        <f t="shared" si="61"/>
        <v>0</v>
      </c>
      <c r="AN123" s="256">
        <f t="shared" si="62"/>
        <v>0</v>
      </c>
    </row>
    <row r="124" spans="1:42" x14ac:dyDescent="0.2">
      <c r="A124" s="311"/>
      <c r="B124" s="351">
        <v>100</v>
      </c>
      <c r="C124" s="351" t="s">
        <v>145</v>
      </c>
      <c r="D124" s="351"/>
      <c r="E124" s="351">
        <v>100</v>
      </c>
      <c r="F124" s="351">
        <v>1000</v>
      </c>
      <c r="G124" s="351" t="s">
        <v>169</v>
      </c>
      <c r="H124" s="351" t="s">
        <v>497</v>
      </c>
      <c r="I124" s="311" t="s">
        <v>500</v>
      </c>
      <c r="J124" s="311" t="s">
        <v>506</v>
      </c>
      <c r="K124" s="311" t="s">
        <v>384</v>
      </c>
      <c r="L124" s="311" t="s">
        <v>500</v>
      </c>
      <c r="M124" s="311"/>
      <c r="N124" s="311" t="s">
        <v>386</v>
      </c>
      <c r="O124" s="311"/>
      <c r="P124" s="311"/>
      <c r="Q124" s="311" t="s">
        <v>386</v>
      </c>
      <c r="R124" s="311" t="s">
        <v>386</v>
      </c>
      <c r="S124" s="311" t="s">
        <v>386</v>
      </c>
      <c r="T124" s="263">
        <v>1280</v>
      </c>
      <c r="U124" s="269">
        <v>0</v>
      </c>
      <c r="V124" s="270">
        <f t="shared" si="7"/>
        <v>0</v>
      </c>
      <c r="W124" s="270" t="str">
        <f t="shared" si="8"/>
        <v/>
      </c>
      <c r="X124" s="270" t="str">
        <f t="shared" si="9"/>
        <v/>
      </c>
      <c r="Y124" s="62">
        <v>0</v>
      </c>
      <c r="Z124" s="62">
        <v>0</v>
      </c>
      <c r="AA124" s="256">
        <f t="shared" si="53"/>
        <v>0</v>
      </c>
      <c r="AB124" s="3"/>
      <c r="AC124" s="62" t="str">
        <f>IF('Employee Detail FY21'!AC89="","",'Employee Detail FY21'!AC89)</f>
        <v/>
      </c>
      <c r="AD124" s="62" t="str">
        <f t="shared" si="55"/>
        <v/>
      </c>
      <c r="AE124" s="62" t="str">
        <f t="shared" si="56"/>
        <v/>
      </c>
      <c r="AF124" s="62" t="str">
        <f t="shared" si="57"/>
        <v/>
      </c>
      <c r="AG124" s="192">
        <v>0</v>
      </c>
      <c r="AH124" s="62" t="str">
        <f t="shared" si="58"/>
        <v/>
      </c>
      <c r="AI124" s="62">
        <f t="shared" si="59"/>
        <v>0</v>
      </c>
      <c r="AJ124" s="62"/>
      <c r="AK124" s="62">
        <v>0</v>
      </c>
      <c r="AL124" s="256">
        <f t="shared" si="60"/>
        <v>0</v>
      </c>
      <c r="AM124" s="256">
        <f t="shared" si="61"/>
        <v>0</v>
      </c>
      <c r="AN124" s="256">
        <f t="shared" si="62"/>
        <v>0</v>
      </c>
    </row>
    <row r="125" spans="1:42" x14ac:dyDescent="0.2">
      <c r="A125" s="311"/>
      <c r="B125" s="351">
        <v>100</v>
      </c>
      <c r="C125" s="351" t="s">
        <v>145</v>
      </c>
      <c r="D125" s="351"/>
      <c r="E125" s="351">
        <v>100</v>
      </c>
      <c r="F125" s="351">
        <v>2410</v>
      </c>
      <c r="G125" s="351" t="s">
        <v>173</v>
      </c>
      <c r="H125" s="351" t="s">
        <v>497</v>
      </c>
      <c r="I125" s="311" t="s">
        <v>501</v>
      </c>
      <c r="J125" s="311" t="s">
        <v>506</v>
      </c>
      <c r="K125" s="311" t="s">
        <v>384</v>
      </c>
      <c r="L125" s="311" t="s">
        <v>501</v>
      </c>
      <c r="M125" s="311"/>
      <c r="N125" s="311" t="s">
        <v>386</v>
      </c>
      <c r="O125" s="311"/>
      <c r="P125" s="311"/>
      <c r="Q125" s="311" t="s">
        <v>386</v>
      </c>
      <c r="R125" s="311" t="s">
        <v>386</v>
      </c>
      <c r="S125" s="311" t="s">
        <v>386</v>
      </c>
      <c r="T125" s="263" t="s">
        <v>386</v>
      </c>
      <c r="U125" s="269">
        <v>0</v>
      </c>
      <c r="V125" s="270">
        <f t="shared" si="7"/>
        <v>0</v>
      </c>
      <c r="W125" s="270" t="str">
        <f t="shared" si="8"/>
        <v/>
      </c>
      <c r="X125" s="270" t="str">
        <f t="shared" si="9"/>
        <v/>
      </c>
      <c r="Y125" s="62">
        <v>0</v>
      </c>
      <c r="Z125" s="62">
        <v>0</v>
      </c>
      <c r="AA125" s="256">
        <f t="shared" si="53"/>
        <v>0</v>
      </c>
      <c r="AB125" s="3"/>
      <c r="AC125" s="62" t="str">
        <f>IF('Employee Detail FY21'!AC90="","",'Employee Detail FY21'!AC90)</f>
        <v/>
      </c>
      <c r="AD125" s="62" t="str">
        <f t="shared" si="55"/>
        <v/>
      </c>
      <c r="AE125" s="62" t="str">
        <f t="shared" si="56"/>
        <v/>
      </c>
      <c r="AF125" s="62" t="str">
        <f t="shared" si="57"/>
        <v/>
      </c>
      <c r="AG125" s="192">
        <v>0</v>
      </c>
      <c r="AH125" s="62" t="str">
        <f t="shared" si="58"/>
        <v/>
      </c>
      <c r="AI125" s="62">
        <f t="shared" si="59"/>
        <v>0</v>
      </c>
      <c r="AJ125" s="62"/>
      <c r="AK125" s="62">
        <v>0</v>
      </c>
      <c r="AL125" s="256">
        <f t="shared" si="60"/>
        <v>0</v>
      </c>
      <c r="AM125" s="256">
        <f t="shared" si="61"/>
        <v>0</v>
      </c>
      <c r="AN125" s="256">
        <f t="shared" si="62"/>
        <v>0</v>
      </c>
    </row>
    <row r="126" spans="1:42" x14ac:dyDescent="0.2">
      <c r="A126" s="311"/>
      <c r="B126" s="351"/>
      <c r="C126" s="351"/>
      <c r="D126" s="351"/>
      <c r="E126" s="351"/>
      <c r="F126" s="351"/>
      <c r="G126" s="351"/>
      <c r="H126" s="351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263"/>
      <c r="U126" s="269">
        <v>0</v>
      </c>
      <c r="V126" s="270">
        <f t="shared" si="7"/>
        <v>0</v>
      </c>
      <c r="W126" s="270" t="str">
        <f t="shared" si="8"/>
        <v/>
      </c>
      <c r="X126" s="270" t="str">
        <f t="shared" si="9"/>
        <v/>
      </c>
      <c r="Y126" s="62">
        <v>0</v>
      </c>
      <c r="Z126" s="62">
        <v>0</v>
      </c>
      <c r="AA126" s="256">
        <f t="shared" si="53"/>
        <v>0</v>
      </c>
      <c r="AB126" s="3"/>
      <c r="AC126" s="62" t="str">
        <f>IF('Employee Detail FY21'!AC91="","",'Employee Detail FY21'!AC91)</f>
        <v/>
      </c>
      <c r="AD126" s="62" t="str">
        <f t="shared" si="55"/>
        <v/>
      </c>
      <c r="AE126" s="62" t="str">
        <f t="shared" si="56"/>
        <v/>
      </c>
      <c r="AF126" s="62" t="str">
        <f t="shared" si="57"/>
        <v/>
      </c>
      <c r="AG126" s="192">
        <v>0</v>
      </c>
      <c r="AH126" s="62" t="str">
        <f t="shared" si="58"/>
        <v/>
      </c>
      <c r="AI126" s="62">
        <f t="shared" si="59"/>
        <v>0</v>
      </c>
      <c r="AJ126" s="62"/>
      <c r="AK126" s="62">
        <v>0</v>
      </c>
      <c r="AL126" s="256">
        <f t="shared" si="60"/>
        <v>0</v>
      </c>
      <c r="AM126" s="256">
        <f t="shared" si="61"/>
        <v>0</v>
      </c>
      <c r="AN126" s="256">
        <f t="shared" si="62"/>
        <v>0</v>
      </c>
    </row>
    <row r="127" spans="1:42" x14ac:dyDescent="0.2">
      <c r="A127" s="311"/>
      <c r="B127" s="351">
        <v>100</v>
      </c>
      <c r="C127" s="351" t="s">
        <v>145</v>
      </c>
      <c r="D127" s="351"/>
      <c r="E127" s="351">
        <v>100</v>
      </c>
      <c r="F127" s="351">
        <v>1000</v>
      </c>
      <c r="G127" s="351" t="s">
        <v>161</v>
      </c>
      <c r="H127" s="351" t="s">
        <v>497</v>
      </c>
      <c r="I127" s="311" t="s">
        <v>498</v>
      </c>
      <c r="J127" s="311" t="s">
        <v>508</v>
      </c>
      <c r="K127" s="311" t="s">
        <v>389</v>
      </c>
      <c r="L127" s="311" t="s">
        <v>498</v>
      </c>
      <c r="M127" s="311"/>
      <c r="N127" s="311" t="s">
        <v>386</v>
      </c>
      <c r="O127" s="311"/>
      <c r="P127" s="311"/>
      <c r="Q127" s="311" t="s">
        <v>386</v>
      </c>
      <c r="R127" s="311" t="s">
        <v>386</v>
      </c>
      <c r="S127" s="311" t="s">
        <v>386</v>
      </c>
      <c r="T127" s="263" t="s">
        <v>386</v>
      </c>
      <c r="U127" s="269">
        <v>0</v>
      </c>
      <c r="V127" s="270">
        <f t="shared" si="7"/>
        <v>0</v>
      </c>
      <c r="W127" s="270" t="str">
        <f t="shared" si="8"/>
        <v/>
      </c>
      <c r="X127" s="270" t="str">
        <f t="shared" si="9"/>
        <v/>
      </c>
      <c r="Y127" s="62">
        <v>0</v>
      </c>
      <c r="Z127" s="62">
        <v>0</v>
      </c>
      <c r="AA127" s="256">
        <f t="shared" si="53"/>
        <v>0</v>
      </c>
      <c r="AB127" s="3"/>
      <c r="AC127" s="62" t="str">
        <f>IF('Employee Detail FY21'!AC92="","",'Employee Detail FY21'!AC92)</f>
        <v/>
      </c>
      <c r="AD127" s="62" t="str">
        <f t="shared" si="55"/>
        <v/>
      </c>
      <c r="AE127" s="62" t="str">
        <f t="shared" si="56"/>
        <v/>
      </c>
      <c r="AF127" s="62" t="str">
        <f t="shared" si="57"/>
        <v/>
      </c>
      <c r="AG127" s="192">
        <v>0</v>
      </c>
      <c r="AH127" s="62" t="str">
        <f t="shared" si="58"/>
        <v/>
      </c>
      <c r="AI127" s="62">
        <f t="shared" si="59"/>
        <v>0</v>
      </c>
      <c r="AJ127" s="62"/>
      <c r="AK127" s="62">
        <v>0</v>
      </c>
      <c r="AL127" s="256">
        <f t="shared" si="60"/>
        <v>0</v>
      </c>
      <c r="AM127" s="256">
        <f t="shared" si="61"/>
        <v>0</v>
      </c>
      <c r="AN127" s="256">
        <f t="shared" si="62"/>
        <v>0</v>
      </c>
    </row>
    <row r="128" spans="1:42" x14ac:dyDescent="0.2">
      <c r="A128" s="311"/>
      <c r="B128" s="351"/>
      <c r="C128" s="351"/>
      <c r="D128" s="351"/>
      <c r="E128" s="351"/>
      <c r="F128" s="351"/>
      <c r="G128" s="351"/>
      <c r="H128" s="351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263"/>
      <c r="U128" s="269">
        <v>0</v>
      </c>
      <c r="V128" s="270">
        <f t="shared" si="7"/>
        <v>0</v>
      </c>
      <c r="W128" s="270" t="str">
        <f t="shared" si="8"/>
        <v/>
      </c>
      <c r="X128" s="270" t="str">
        <f t="shared" si="9"/>
        <v/>
      </c>
      <c r="Y128" s="62">
        <v>0</v>
      </c>
      <c r="Z128" s="62">
        <v>0</v>
      </c>
      <c r="AA128" s="256">
        <f t="shared" si="53"/>
        <v>0</v>
      </c>
      <c r="AB128" s="3"/>
      <c r="AC128" s="62" t="str">
        <f>IF('Employee Detail FY21'!AC93="","",'Employee Detail FY21'!AC93)</f>
        <v/>
      </c>
      <c r="AD128" s="62" t="str">
        <f t="shared" si="55"/>
        <v/>
      </c>
      <c r="AE128" s="62" t="str">
        <f t="shared" si="56"/>
        <v/>
      </c>
      <c r="AF128" s="62" t="str">
        <f t="shared" si="57"/>
        <v/>
      </c>
      <c r="AG128" s="192">
        <v>0</v>
      </c>
      <c r="AH128" s="62" t="str">
        <f t="shared" si="58"/>
        <v/>
      </c>
      <c r="AI128" s="62">
        <f t="shared" si="59"/>
        <v>0</v>
      </c>
      <c r="AJ128" s="62"/>
      <c r="AK128" s="62">
        <v>0</v>
      </c>
      <c r="AL128" s="256">
        <f t="shared" si="60"/>
        <v>0</v>
      </c>
      <c r="AM128" s="256">
        <f t="shared" si="61"/>
        <v>0</v>
      </c>
      <c r="AN128" s="256">
        <f t="shared" si="62"/>
        <v>0</v>
      </c>
    </row>
    <row r="129" spans="1:40" x14ac:dyDescent="0.2">
      <c r="A129" s="311"/>
      <c r="B129" s="351">
        <v>250</v>
      </c>
      <c r="C129" s="351" t="s">
        <v>145</v>
      </c>
      <c r="D129" s="351"/>
      <c r="E129" s="351">
        <v>200</v>
      </c>
      <c r="F129" s="351">
        <v>1000</v>
      </c>
      <c r="G129" s="351" t="s">
        <v>161</v>
      </c>
      <c r="H129" s="351" t="s">
        <v>497</v>
      </c>
      <c r="I129" s="311" t="s">
        <v>495</v>
      </c>
      <c r="J129" s="311" t="s">
        <v>508</v>
      </c>
      <c r="K129" s="311" t="s">
        <v>389</v>
      </c>
      <c r="L129" s="311" t="s">
        <v>495</v>
      </c>
      <c r="M129" s="311"/>
      <c r="N129" s="311" t="s">
        <v>386</v>
      </c>
      <c r="O129" s="311"/>
      <c r="P129" s="311"/>
      <c r="Q129" s="311" t="s">
        <v>386</v>
      </c>
      <c r="R129" s="311" t="s">
        <v>386</v>
      </c>
      <c r="S129" s="311" t="s">
        <v>386</v>
      </c>
      <c r="T129" s="263" t="s">
        <v>386</v>
      </c>
      <c r="U129" s="269">
        <v>0</v>
      </c>
      <c r="V129" s="270">
        <f t="shared" si="7"/>
        <v>0</v>
      </c>
      <c r="W129" s="270" t="str">
        <f t="shared" si="8"/>
        <v/>
      </c>
      <c r="X129" s="270" t="str">
        <f t="shared" si="9"/>
        <v/>
      </c>
      <c r="Y129" s="62">
        <v>0</v>
      </c>
      <c r="Z129" s="62">
        <v>0</v>
      </c>
      <c r="AA129" s="256">
        <f t="shared" si="53"/>
        <v>0</v>
      </c>
      <c r="AB129" s="3"/>
      <c r="AC129" s="62" t="str">
        <f>IF('Employee Detail FY21'!AC94="","",'Employee Detail FY21'!AC94)</f>
        <v/>
      </c>
      <c r="AD129" s="62" t="str">
        <f t="shared" si="55"/>
        <v/>
      </c>
      <c r="AE129" s="62" t="str">
        <f t="shared" si="56"/>
        <v/>
      </c>
      <c r="AF129" s="62" t="str">
        <f t="shared" si="57"/>
        <v/>
      </c>
      <c r="AG129" s="192">
        <v>0</v>
      </c>
      <c r="AH129" s="62" t="str">
        <f t="shared" si="58"/>
        <v/>
      </c>
      <c r="AI129" s="62">
        <f t="shared" si="59"/>
        <v>0</v>
      </c>
      <c r="AJ129" s="62"/>
      <c r="AK129" s="62">
        <v>0</v>
      </c>
      <c r="AL129" s="256">
        <f t="shared" si="60"/>
        <v>0</v>
      </c>
      <c r="AM129" s="256">
        <f t="shared" si="61"/>
        <v>0</v>
      </c>
      <c r="AN129" s="256">
        <f t="shared" si="62"/>
        <v>0</v>
      </c>
    </row>
    <row r="130" spans="1:40" x14ac:dyDescent="0.2">
      <c r="A130" s="311"/>
      <c r="B130" s="351">
        <v>100</v>
      </c>
      <c r="C130" s="351" t="s">
        <v>145</v>
      </c>
      <c r="D130" s="351"/>
      <c r="E130" s="351">
        <v>100</v>
      </c>
      <c r="F130" s="351">
        <v>1000</v>
      </c>
      <c r="G130" s="351" t="s">
        <v>169</v>
      </c>
      <c r="H130" s="351" t="s">
        <v>497</v>
      </c>
      <c r="I130" s="311" t="s">
        <v>500</v>
      </c>
      <c r="J130" s="311" t="s">
        <v>508</v>
      </c>
      <c r="K130" s="311" t="s">
        <v>384</v>
      </c>
      <c r="L130" s="311" t="s">
        <v>500</v>
      </c>
      <c r="M130" s="311"/>
      <c r="N130" s="311" t="s">
        <v>386</v>
      </c>
      <c r="O130" s="311"/>
      <c r="P130" s="311"/>
      <c r="Q130" s="311" t="s">
        <v>386</v>
      </c>
      <c r="R130" s="311" t="s">
        <v>386</v>
      </c>
      <c r="S130" s="311" t="s">
        <v>386</v>
      </c>
      <c r="T130" s="263">
        <v>1280</v>
      </c>
      <c r="U130" s="269">
        <v>0</v>
      </c>
      <c r="V130" s="270">
        <f t="shared" si="7"/>
        <v>0</v>
      </c>
      <c r="W130" s="270" t="str">
        <f t="shared" si="8"/>
        <v/>
      </c>
      <c r="X130" s="270" t="str">
        <f t="shared" si="9"/>
        <v/>
      </c>
      <c r="Y130" s="62">
        <v>0</v>
      </c>
      <c r="Z130" s="62">
        <v>0</v>
      </c>
      <c r="AA130" s="256">
        <f t="shared" si="53"/>
        <v>0</v>
      </c>
      <c r="AB130" s="3"/>
      <c r="AC130" s="62" t="str">
        <f>IF('Employee Detail FY21'!AC95="","",'Employee Detail FY21'!AC95)</f>
        <v/>
      </c>
      <c r="AD130" s="62" t="str">
        <f t="shared" si="55"/>
        <v/>
      </c>
      <c r="AE130" s="62" t="str">
        <f t="shared" si="56"/>
        <v/>
      </c>
      <c r="AF130" s="62" t="str">
        <f t="shared" si="57"/>
        <v/>
      </c>
      <c r="AG130" s="192">
        <v>0</v>
      </c>
      <c r="AH130" s="62" t="str">
        <f t="shared" si="58"/>
        <v/>
      </c>
      <c r="AI130" s="62">
        <f t="shared" si="59"/>
        <v>0</v>
      </c>
      <c r="AJ130" s="62"/>
      <c r="AK130" s="62">
        <v>0</v>
      </c>
      <c r="AL130" s="256">
        <f t="shared" si="60"/>
        <v>0</v>
      </c>
      <c r="AM130" s="256">
        <f t="shared" si="61"/>
        <v>0</v>
      </c>
      <c r="AN130" s="256">
        <f t="shared" si="62"/>
        <v>0</v>
      </c>
    </row>
    <row r="131" spans="1:40" x14ac:dyDescent="0.2">
      <c r="A131" s="264" t="str">
        <f>IF('Employee Detail FY21'!A96="","",'Employee Detail FY21'!A96)</f>
        <v/>
      </c>
      <c r="B131" s="350" t="str">
        <f>IF('Employee Detail FY21'!B96="","",'Employee Detail FY21'!B96)</f>
        <v/>
      </c>
      <c r="C131" s="350" t="str">
        <f>IF('Employee Detail FY21'!C96="","",'Employee Detail FY21'!C96)</f>
        <v/>
      </c>
      <c r="D131" s="350"/>
      <c r="E131" s="350" t="str">
        <f>IF('Employee Detail FY21'!E96="","",'Employee Detail FY21'!E96)</f>
        <v/>
      </c>
      <c r="F131" s="350" t="str">
        <f>IF('Employee Detail FY21'!F96="","",'Employee Detail FY21'!F96)</f>
        <v/>
      </c>
      <c r="G131" s="350" t="str">
        <f>IF('Employee Detail FY21'!G96="","",'Employee Detail FY21'!G96)</f>
        <v/>
      </c>
      <c r="H131" s="350"/>
      <c r="I131" s="265" t="str">
        <f>IF('Employee Detail FY21'!I96="","",'Employee Detail FY21'!I96)</f>
        <v/>
      </c>
      <c r="J131" s="265" t="str">
        <f>IF('Employee Detail FY21'!J96="","",'Employee Detail FY21'!J96)</f>
        <v/>
      </c>
      <c r="K131" s="265" t="str">
        <f>IF('Employee Detail FY21'!K96="","",'Employee Detail FY21'!K96)</f>
        <v/>
      </c>
      <c r="L131" s="265" t="str">
        <f>IF('Employee Detail FY21'!L96="","",'Employee Detail FY21'!L96)</f>
        <v/>
      </c>
      <c r="M131" s="267" t="str">
        <f>IF('Employee Detail FY21'!M96="","",'Employee Detail FY21'!M96)</f>
        <v/>
      </c>
      <c r="N131" s="264" t="str">
        <f>IF('Employee Detail FY21'!N96="","",'Employee Detail FY21'!N96)</f>
        <v/>
      </c>
      <c r="O131" s="264" t="str">
        <f>IF('Employee Detail FY21'!O96="","",'Employee Detail FY21'!O96)</f>
        <v/>
      </c>
      <c r="P131" s="264" t="str">
        <f>IF('Employee Detail FY21'!P96="","",'Employee Detail FY21'!P96)</f>
        <v/>
      </c>
      <c r="Q131" s="264" t="str">
        <f>IF('Employee Detail FY21'!Q96="","",'Employee Detail FY21'!Q96)</f>
        <v/>
      </c>
      <c r="R131" s="264" t="str">
        <f>IF('Employee Detail FY21'!R96="","",'Employee Detail FY21'!R96)</f>
        <v/>
      </c>
      <c r="S131" s="264" t="str">
        <f>IF('Employee Detail FY21'!S96="","",'Employee Detail FY21'!S96)</f>
        <v/>
      </c>
      <c r="T131" s="263" t="str">
        <f t="shared" si="6"/>
        <v/>
      </c>
      <c r="U131" s="269" t="str">
        <f>IF('Employee Detail FY21'!U96="","",'Employee Detail FY21'!U96)</f>
        <v/>
      </c>
      <c r="V131" s="270" t="str">
        <f t="shared" si="7"/>
        <v/>
      </c>
      <c r="W131" s="270" t="str">
        <f t="shared" si="8"/>
        <v/>
      </c>
      <c r="X131" s="270" t="str">
        <f t="shared" si="9"/>
        <v/>
      </c>
      <c r="Y131" s="62">
        <v>0</v>
      </c>
      <c r="Z131" s="62">
        <v>0</v>
      </c>
      <c r="AA131" s="256">
        <f t="shared" si="10"/>
        <v>0</v>
      </c>
      <c r="AB131" s="3"/>
      <c r="AC131" s="62" t="str">
        <f>IF('Employee Detail FY21'!AC96="","",'Employee Detail FY21'!AC96)</f>
        <v/>
      </c>
      <c r="AD131" s="62" t="str">
        <f t="shared" si="55"/>
        <v/>
      </c>
      <c r="AE131" s="62" t="str">
        <f t="shared" si="56"/>
        <v/>
      </c>
      <c r="AF131" s="62" t="str">
        <f t="shared" si="57"/>
        <v/>
      </c>
      <c r="AG131" s="192">
        <v>0</v>
      </c>
      <c r="AH131" s="62" t="str">
        <f t="shared" si="58"/>
        <v/>
      </c>
      <c r="AI131" s="62">
        <f t="shared" si="59"/>
        <v>0</v>
      </c>
      <c r="AJ131" s="62"/>
      <c r="AK131" s="62">
        <v>0</v>
      </c>
      <c r="AL131" s="256">
        <f t="shared" si="11"/>
        <v>0</v>
      </c>
      <c r="AM131" s="256">
        <f t="shared" si="12"/>
        <v>0</v>
      </c>
      <c r="AN131" s="256">
        <f t="shared" si="13"/>
        <v>0</v>
      </c>
    </row>
    <row r="132" spans="1:40" ht="13.5" thickBot="1" x14ac:dyDescent="0.25">
      <c r="A132" s="259"/>
      <c r="B132" s="259"/>
      <c r="C132" s="259"/>
      <c r="D132" s="259"/>
      <c r="E132" s="259"/>
      <c r="F132" s="259"/>
      <c r="G132" s="259"/>
      <c r="H132" s="259"/>
      <c r="I132" s="260"/>
      <c r="J132" s="260"/>
      <c r="K132" s="260"/>
      <c r="L132" s="260"/>
      <c r="M132" s="261">
        <f>SUM(M6:M131)</f>
        <v>36.211538449357064</v>
      </c>
      <c r="N132" s="259"/>
      <c r="O132" s="259"/>
      <c r="P132" s="259"/>
      <c r="Q132" s="259"/>
      <c r="R132" s="259"/>
      <c r="S132" s="259"/>
      <c r="T132" s="259"/>
      <c r="U132" s="259"/>
      <c r="V132" s="259"/>
      <c r="W132" s="259"/>
      <c r="X132" s="259"/>
      <c r="Y132" s="258">
        <f>SUM(Y6:Y131)</f>
        <v>-137556.41999999998</v>
      </c>
      <c r="Z132" s="258">
        <f>SUM(Z6:Z131)</f>
        <v>50050</v>
      </c>
      <c r="AA132" s="258">
        <f>SUM(AA6:AA131)</f>
        <v>2567981.1312110098</v>
      </c>
      <c r="AB132" s="5"/>
      <c r="AC132" s="257">
        <f t="shared" ref="AC132:AN132" si="83">SUM(AC6:AC131)</f>
        <v>301862.88000000012</v>
      </c>
      <c r="AD132" s="257">
        <f t="shared" si="83"/>
        <v>985.43962499999998</v>
      </c>
      <c r="AE132" s="257">
        <f t="shared" si="83"/>
        <v>685621.55629520665</v>
      </c>
      <c r="AF132" s="257">
        <f t="shared" si="83"/>
        <v>36293.226402559652</v>
      </c>
      <c r="AG132" s="257">
        <f t="shared" si="83"/>
        <v>0</v>
      </c>
      <c r="AH132" s="257">
        <f t="shared" si="83"/>
        <v>22782.975525542599</v>
      </c>
      <c r="AI132" s="257">
        <f t="shared" si="83"/>
        <v>7371.7767979583568</v>
      </c>
      <c r="AJ132" s="257">
        <f t="shared" si="83"/>
        <v>0</v>
      </c>
      <c r="AK132" s="257">
        <f t="shared" si="83"/>
        <v>0</v>
      </c>
      <c r="AL132" s="257">
        <f t="shared" si="83"/>
        <v>1054917.8546462676</v>
      </c>
      <c r="AM132" s="257">
        <f t="shared" si="83"/>
        <v>2567981.1312110098</v>
      </c>
      <c r="AN132" s="257">
        <f t="shared" si="83"/>
        <v>3622898.9858572767</v>
      </c>
    </row>
    <row r="133" spans="1:40" ht="13.5" thickTop="1" x14ac:dyDescent="0.2">
      <c r="A133" s="3"/>
      <c r="B133" s="3"/>
      <c r="C133" s="3"/>
      <c r="D133" s="3"/>
      <c r="E133" s="3"/>
      <c r="F133" s="3"/>
      <c r="G133" s="3"/>
      <c r="H133" s="3"/>
      <c r="I133" s="255"/>
      <c r="J133" s="255"/>
      <c r="K133" s="255"/>
      <c r="L133" s="255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</row>
    <row r="134" spans="1:40" ht="13.5" thickBot="1" x14ac:dyDescent="0.25">
      <c r="A134" s="259"/>
      <c r="B134" s="259"/>
      <c r="C134" s="259"/>
      <c r="D134" s="259"/>
      <c r="E134" s="259"/>
      <c r="F134" s="259"/>
      <c r="G134" s="259"/>
      <c r="H134" s="259"/>
      <c r="I134" s="260"/>
      <c r="J134" s="260"/>
      <c r="K134" s="260"/>
      <c r="L134" s="260"/>
      <c r="M134" s="262"/>
      <c r="N134" s="259"/>
      <c r="O134" s="259"/>
      <c r="P134" s="259"/>
      <c r="Q134" s="259"/>
      <c r="R134" s="259"/>
      <c r="S134" s="259"/>
      <c r="T134" s="259"/>
      <c r="U134" s="259"/>
      <c r="V134" s="259"/>
      <c r="W134" s="259"/>
      <c r="X134" s="259"/>
      <c r="Y134" s="5"/>
      <c r="Z134" s="5"/>
      <c r="AA134" s="258">
        <f>SUBTOTAL(9,AA6:AA131)</f>
        <v>2567981.1312110098</v>
      </c>
      <c r="AB134" s="258"/>
      <c r="AC134" s="258">
        <f t="shared" ref="AC134:AN134" si="84">SUBTOTAL(9,AC6:AC131)</f>
        <v>301862.88000000012</v>
      </c>
      <c r="AD134" s="258">
        <f t="shared" si="84"/>
        <v>985.43962499999998</v>
      </c>
      <c r="AE134" s="258">
        <f t="shared" si="84"/>
        <v>685621.55629520665</v>
      </c>
      <c r="AF134" s="258">
        <f t="shared" si="84"/>
        <v>36293.226402559652</v>
      </c>
      <c r="AG134" s="258">
        <f t="shared" si="84"/>
        <v>0</v>
      </c>
      <c r="AH134" s="258">
        <f t="shared" si="84"/>
        <v>22782.975525542599</v>
      </c>
      <c r="AI134" s="258">
        <f t="shared" si="84"/>
        <v>7371.7767979583568</v>
      </c>
      <c r="AJ134" s="258">
        <f t="shared" si="84"/>
        <v>0</v>
      </c>
      <c r="AK134" s="258">
        <f t="shared" si="84"/>
        <v>0</v>
      </c>
      <c r="AL134" s="258">
        <f t="shared" si="84"/>
        <v>1054917.8546462676</v>
      </c>
      <c r="AM134" s="258">
        <f t="shared" si="84"/>
        <v>2567981.1312110098</v>
      </c>
      <c r="AN134" s="258">
        <f t="shared" si="84"/>
        <v>3622898.9858572767</v>
      </c>
    </row>
    <row r="135" spans="1:40" ht="13.5" thickTop="1" x14ac:dyDescent="0.2">
      <c r="A135" s="3"/>
      <c r="B135" s="3"/>
      <c r="C135" s="3"/>
      <c r="D135" s="3"/>
      <c r="E135" s="3"/>
      <c r="F135" s="3"/>
      <c r="G135" s="3"/>
      <c r="H135" s="3"/>
      <c r="I135" s="255"/>
      <c r="J135" s="255"/>
      <c r="K135" s="255"/>
      <c r="L135" s="255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255"/>
      <c r="J136" s="255"/>
      <c r="K136" s="255"/>
      <c r="L136" s="255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255"/>
      <c r="J137" s="255"/>
      <c r="K137" s="255"/>
      <c r="L137" s="255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</row>
    <row r="138" spans="1:40" x14ac:dyDescent="0.2">
      <c r="A138" s="3"/>
      <c r="B138" s="3"/>
      <c r="C138" s="3"/>
      <c r="D138" s="3"/>
      <c r="E138" s="3"/>
      <c r="F138" s="3"/>
      <c r="G138" s="3"/>
      <c r="H138" s="3"/>
      <c r="I138" s="255"/>
      <c r="J138" s="255"/>
      <c r="K138" s="255"/>
      <c r="L138" s="255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</row>
    <row r="139" spans="1:40" x14ac:dyDescent="0.2">
      <c r="A139" s="3"/>
      <c r="B139" s="3"/>
      <c r="C139" s="3"/>
      <c r="D139" s="3"/>
      <c r="E139" s="3"/>
      <c r="F139" s="3"/>
      <c r="G139" s="3"/>
      <c r="H139" s="3"/>
      <c r="I139" s="255"/>
      <c r="J139" s="255"/>
      <c r="K139" s="255"/>
      <c r="L139" s="25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</row>
    <row r="140" spans="1:40" x14ac:dyDescent="0.2">
      <c r="A140" s="3"/>
      <c r="B140" s="3"/>
      <c r="C140" s="3"/>
      <c r="D140" s="3"/>
      <c r="E140" s="3"/>
      <c r="F140" s="3"/>
      <c r="G140" s="3"/>
      <c r="H140" s="3"/>
      <c r="I140" s="255"/>
      <c r="J140" s="255"/>
      <c r="K140" s="255"/>
      <c r="L140" s="255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</row>
    <row r="141" spans="1:40" x14ac:dyDescent="0.2">
      <c r="A141" s="3"/>
      <c r="B141" s="3"/>
      <c r="C141" s="3"/>
      <c r="D141" s="3"/>
      <c r="E141" s="3"/>
      <c r="F141" s="3"/>
      <c r="G141" s="3"/>
      <c r="H141" s="3"/>
      <c r="I141" s="255"/>
      <c r="J141" s="255"/>
      <c r="K141" s="255"/>
      <c r="L141" s="255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</row>
    <row r="142" spans="1:40" x14ac:dyDescent="0.2">
      <c r="A142" s="3"/>
      <c r="B142" s="3"/>
      <c r="C142" s="3"/>
      <c r="D142" s="3"/>
      <c r="E142" s="3"/>
      <c r="F142" s="3"/>
      <c r="G142" s="3"/>
      <c r="H142" s="3"/>
      <c r="I142" s="255"/>
      <c r="J142" s="255"/>
      <c r="K142" s="255"/>
      <c r="L142" s="255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</row>
    <row r="143" spans="1:40" x14ac:dyDescent="0.2">
      <c r="A143" s="3"/>
      <c r="B143" s="3"/>
      <c r="C143" s="3"/>
      <c r="D143" s="3"/>
      <c r="E143" s="3"/>
      <c r="F143" s="3"/>
      <c r="G143" s="3"/>
      <c r="H143" s="3"/>
      <c r="I143" s="255"/>
      <c r="J143" s="255"/>
      <c r="K143" s="255"/>
      <c r="L143" s="255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</row>
    <row r="144" spans="1:40" x14ac:dyDescent="0.2">
      <c r="A144" s="3"/>
      <c r="B144" s="3"/>
      <c r="C144" s="3"/>
      <c r="D144" s="3"/>
      <c r="E144" s="3"/>
      <c r="F144" s="3"/>
      <c r="G144" s="3"/>
      <c r="H144" s="3"/>
      <c r="I144" s="255"/>
      <c r="J144" s="255"/>
      <c r="K144" s="255"/>
      <c r="L144" s="255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</row>
    <row r="145" spans="1:40" x14ac:dyDescent="0.2">
      <c r="A145" s="3"/>
      <c r="B145" s="3"/>
      <c r="C145" s="3"/>
      <c r="D145" s="3"/>
      <c r="E145" s="3"/>
      <c r="F145" s="3"/>
      <c r="G145" s="3"/>
      <c r="H145" s="3"/>
      <c r="I145" s="255"/>
      <c r="J145" s="255"/>
      <c r="K145" s="255"/>
      <c r="L145" s="25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</row>
    <row r="146" spans="1:40" x14ac:dyDescent="0.2">
      <c r="A146" s="3"/>
      <c r="B146" s="3"/>
      <c r="C146" s="3"/>
      <c r="D146" s="3"/>
      <c r="E146" s="3"/>
      <c r="F146" s="3"/>
      <c r="G146" s="3"/>
      <c r="H146" s="3"/>
      <c r="I146" s="255"/>
      <c r="J146" s="255"/>
      <c r="K146" s="255"/>
      <c r="L146" s="255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</row>
    <row r="147" spans="1:40" x14ac:dyDescent="0.2">
      <c r="A147" s="3"/>
      <c r="B147" s="3"/>
      <c r="C147" s="3"/>
      <c r="D147" s="3"/>
      <c r="E147" s="3"/>
      <c r="F147" s="3"/>
      <c r="G147" s="3"/>
      <c r="H147" s="3"/>
      <c r="I147" s="255"/>
      <c r="J147" s="255"/>
      <c r="K147" s="255"/>
      <c r="L147" s="255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</row>
    <row r="148" spans="1:40" x14ac:dyDescent="0.2">
      <c r="A148" s="3"/>
      <c r="B148" s="3"/>
      <c r="C148" s="3"/>
      <c r="D148" s="3"/>
      <c r="E148" s="3"/>
      <c r="F148" s="3"/>
      <c r="G148" s="3"/>
      <c r="H148" s="3"/>
      <c r="I148" s="255"/>
      <c r="J148" s="255"/>
      <c r="K148" s="255"/>
      <c r="L148" s="255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</row>
    <row r="149" spans="1:40" x14ac:dyDescent="0.2">
      <c r="A149" s="3"/>
      <c r="B149" s="3"/>
      <c r="C149" s="3"/>
      <c r="D149" s="3"/>
      <c r="E149" s="3"/>
      <c r="F149" s="3"/>
      <c r="G149" s="3"/>
      <c r="H149" s="3"/>
      <c r="I149" s="255"/>
      <c r="J149" s="255"/>
      <c r="K149" s="255"/>
      <c r="L149" s="255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</row>
    <row r="150" spans="1:40" x14ac:dyDescent="0.2">
      <c r="A150" s="3"/>
      <c r="B150" s="3"/>
      <c r="C150" s="3"/>
      <c r="D150" s="3"/>
      <c r="E150" s="3"/>
      <c r="F150" s="3"/>
      <c r="G150" s="3"/>
      <c r="H150" s="3"/>
      <c r="I150" s="255"/>
      <c r="J150" s="255"/>
      <c r="K150" s="255"/>
      <c r="L150" s="255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</row>
    <row r="151" spans="1:40" x14ac:dyDescent="0.2">
      <c r="A151" s="3"/>
      <c r="B151" s="3"/>
      <c r="C151" s="3"/>
      <c r="D151" s="3"/>
      <c r="E151" s="3"/>
      <c r="F151" s="3"/>
      <c r="G151" s="3"/>
      <c r="H151" s="3"/>
      <c r="I151" s="255"/>
      <c r="J151" s="255"/>
      <c r="K151" s="255"/>
      <c r="L151" s="25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</row>
    <row r="152" spans="1:40" x14ac:dyDescent="0.2">
      <c r="A152" s="3"/>
      <c r="B152" s="3"/>
      <c r="C152" s="3"/>
      <c r="D152" s="3"/>
      <c r="E152" s="3"/>
      <c r="F152" s="3"/>
      <c r="G152" s="3"/>
      <c r="H152" s="3"/>
      <c r="I152" s="255"/>
      <c r="J152" s="255"/>
      <c r="K152" s="255"/>
      <c r="L152" s="255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</row>
    <row r="153" spans="1:40" x14ac:dyDescent="0.2">
      <c r="A153" s="3"/>
      <c r="B153" s="3"/>
      <c r="C153" s="3"/>
      <c r="D153" s="3"/>
      <c r="E153" s="3"/>
      <c r="F153" s="3"/>
      <c r="G153" s="3"/>
      <c r="H153" s="3"/>
      <c r="I153" s="255"/>
      <c r="J153" s="255"/>
      <c r="K153" s="255"/>
      <c r="L153" s="25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</row>
    <row r="154" spans="1:40" x14ac:dyDescent="0.2">
      <c r="A154" s="3"/>
      <c r="B154" s="3"/>
      <c r="C154" s="3"/>
      <c r="D154" s="3"/>
      <c r="E154" s="3"/>
      <c r="F154" s="3"/>
      <c r="G154" s="3"/>
      <c r="H154" s="3"/>
      <c r="I154" s="255"/>
      <c r="J154" s="255"/>
      <c r="K154" s="255"/>
      <c r="L154" s="255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</row>
    <row r="155" spans="1:40" x14ac:dyDescent="0.2">
      <c r="A155" s="3"/>
      <c r="B155" s="3"/>
      <c r="C155" s="3"/>
      <c r="D155" s="3"/>
      <c r="E155" s="3"/>
      <c r="F155" s="3"/>
      <c r="G155" s="3"/>
      <c r="H155" s="3"/>
      <c r="I155" s="255"/>
      <c r="J155" s="255"/>
      <c r="K155" s="255"/>
      <c r="L155" s="255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</row>
  </sheetData>
  <autoFilter ref="B3:H131" xr:uid="{5D3DA323-200D-4BA4-9B17-DCFC3248C857}"/>
  <phoneticPr fontId="40" type="noConversion"/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126AD-A597-4A23-8D82-F1F64FA96E43}">
  <sheetPr codeName="Sheet26">
    <tabColor theme="1"/>
  </sheetPr>
  <dimension ref="A1:AD20"/>
  <sheetViews>
    <sheetView topLeftCell="D1" workbookViewId="0">
      <selection activeCell="B384" sqref="B384"/>
    </sheetView>
  </sheetViews>
  <sheetFormatPr defaultColWidth="9.140625" defaultRowHeight="12.75" x14ac:dyDescent="0.2"/>
  <cols>
    <col min="1" max="1" width="10.7109375" style="15" bestFit="1" customWidth="1"/>
    <col min="2" max="2" width="7.85546875" style="15" bestFit="1" customWidth="1"/>
    <col min="3" max="3" width="11.5703125" style="15" bestFit="1" customWidth="1"/>
    <col min="4" max="4" width="13.85546875" style="15" bestFit="1" customWidth="1"/>
    <col min="5" max="8" width="9.140625" style="15"/>
    <col min="9" max="9" width="16.7109375" style="15" bestFit="1" customWidth="1"/>
    <col min="10" max="10" width="6.85546875" style="15" bestFit="1" customWidth="1"/>
    <col min="11" max="11" width="6.28515625" style="15" bestFit="1" customWidth="1"/>
    <col min="12" max="12" width="6.85546875" style="15" bestFit="1" customWidth="1"/>
    <col min="13" max="13" width="6.28515625" style="15" bestFit="1" customWidth="1"/>
    <col min="14" max="14" width="6.85546875" style="15" bestFit="1" customWidth="1"/>
    <col min="15" max="15" width="7.28515625" style="15" bestFit="1" customWidth="1"/>
    <col min="16" max="19" width="6.28515625" style="15" bestFit="1" customWidth="1"/>
    <col min="20" max="20" width="9.140625" style="15"/>
    <col min="21" max="21" width="16.5703125" style="15" bestFit="1" customWidth="1"/>
    <col min="22" max="22" width="9.7109375" style="15" bestFit="1" customWidth="1"/>
    <col min="23" max="23" width="9.42578125" style="15" bestFit="1" customWidth="1"/>
    <col min="24" max="24" width="11" style="15" bestFit="1" customWidth="1"/>
    <col min="25" max="25" width="9.140625" style="15"/>
    <col min="26" max="26" width="5.42578125" style="15" bestFit="1" customWidth="1"/>
    <col min="27" max="27" width="9.28515625" style="15" bestFit="1" customWidth="1"/>
    <col min="28" max="28" width="10.140625" style="15" bestFit="1" customWidth="1"/>
    <col min="29" max="29" width="12" style="15" bestFit="1" customWidth="1"/>
    <col min="30" max="30" width="9" style="15" bestFit="1" customWidth="1"/>
    <col min="31" max="16384" width="9.140625" style="15"/>
  </cols>
  <sheetData>
    <row r="1" spans="1:30" ht="15" x14ac:dyDescent="0.25">
      <c r="A1" s="20" t="s">
        <v>53</v>
      </c>
      <c r="B1" s="21" t="s">
        <v>54</v>
      </c>
      <c r="C1" s="21" t="s">
        <v>55</v>
      </c>
      <c r="D1" s="22" t="s">
        <v>56</v>
      </c>
      <c r="E1" s="14"/>
      <c r="F1" s="14"/>
      <c r="G1" s="14"/>
      <c r="H1" s="14"/>
      <c r="I1" s="20" t="s">
        <v>57</v>
      </c>
      <c r="J1" s="31" t="s">
        <v>58</v>
      </c>
      <c r="K1" s="32">
        <v>8.3333333333333301E-2</v>
      </c>
      <c r="L1" s="31" t="s">
        <v>59</v>
      </c>
      <c r="M1" s="32">
        <v>9.0909090909090898E-2</v>
      </c>
      <c r="N1" s="31" t="s">
        <v>60</v>
      </c>
      <c r="O1" s="32">
        <v>0.1</v>
      </c>
      <c r="P1" s="33"/>
      <c r="Q1" s="33"/>
      <c r="R1" s="33"/>
      <c r="S1" s="34"/>
      <c r="T1" s="14"/>
      <c r="U1" s="44" t="s">
        <v>37</v>
      </c>
      <c r="V1" s="45" t="s">
        <v>39</v>
      </c>
      <c r="W1" s="45" t="s">
        <v>40</v>
      </c>
      <c r="X1" s="46" t="s">
        <v>61</v>
      </c>
      <c r="Y1" s="11"/>
      <c r="Z1" s="51" t="s">
        <v>62</v>
      </c>
      <c r="AA1" s="52" t="s">
        <v>45</v>
      </c>
      <c r="AB1" s="53"/>
      <c r="AC1" s="53"/>
      <c r="AD1" s="54"/>
    </row>
    <row r="2" spans="1:30" ht="15" x14ac:dyDescent="0.25">
      <c r="A2" s="23" t="s">
        <v>63</v>
      </c>
      <c r="B2" s="24"/>
      <c r="C2" s="24" t="s">
        <v>64</v>
      </c>
      <c r="D2" s="25"/>
      <c r="E2" s="16"/>
      <c r="F2" s="16"/>
      <c r="G2" s="16"/>
      <c r="H2" s="16"/>
      <c r="I2" s="35"/>
      <c r="J2" s="24">
        <v>1100</v>
      </c>
      <c r="K2" s="36">
        <v>1105</v>
      </c>
      <c r="L2" s="36">
        <v>1200</v>
      </c>
      <c r="M2" s="36">
        <v>1300</v>
      </c>
      <c r="N2" s="36">
        <v>1900</v>
      </c>
      <c r="O2" s="36">
        <v>2100</v>
      </c>
      <c r="P2" s="36">
        <v>2200</v>
      </c>
      <c r="Q2" s="36">
        <v>2300</v>
      </c>
      <c r="R2" s="36">
        <v>2400</v>
      </c>
      <c r="S2" s="25">
        <v>2900</v>
      </c>
      <c r="T2" s="16"/>
      <c r="U2" s="47" t="s">
        <v>65</v>
      </c>
      <c r="V2" s="48">
        <v>7305</v>
      </c>
      <c r="W2" s="48">
        <v>1294.690564397049</v>
      </c>
      <c r="X2" s="49">
        <f t="shared" ref="X2:X18" si="0">V2+W2</f>
        <v>8599.6905643970495</v>
      </c>
      <c r="Y2" s="17"/>
      <c r="Z2" s="55" t="s">
        <v>43</v>
      </c>
      <c r="AA2" s="192">
        <v>2960.7338955512573</v>
      </c>
      <c r="AB2" s="192">
        <v>95</v>
      </c>
      <c r="AC2" s="298">
        <f>AA2*AB2</f>
        <v>281269.72007736942</v>
      </c>
      <c r="AD2" s="56"/>
    </row>
    <row r="3" spans="1:30" ht="15.75" thickBot="1" x14ac:dyDescent="0.3">
      <c r="A3" s="23" t="s">
        <v>64</v>
      </c>
      <c r="B3" s="24" t="s">
        <v>68</v>
      </c>
      <c r="C3" s="26" t="s">
        <v>66</v>
      </c>
      <c r="D3" s="25">
        <v>12</v>
      </c>
      <c r="E3" s="16"/>
      <c r="F3" s="16"/>
      <c r="G3" s="16"/>
      <c r="H3" s="16"/>
      <c r="I3" s="23" t="s">
        <v>64</v>
      </c>
      <c r="J3" s="37">
        <v>0</v>
      </c>
      <c r="K3" s="37">
        <v>0</v>
      </c>
      <c r="L3" s="38">
        <v>8.3333333333333301E-2</v>
      </c>
      <c r="M3" s="38">
        <v>8.3333333333333301E-2</v>
      </c>
      <c r="N3" s="38">
        <v>8.3333333333333301E-2</v>
      </c>
      <c r="O3" s="37">
        <v>0</v>
      </c>
      <c r="P3" s="38">
        <v>8.3333333333333301E-2</v>
      </c>
      <c r="Q3" s="38">
        <v>8.3333333333333301E-2</v>
      </c>
      <c r="R3" s="38">
        <v>0</v>
      </c>
      <c r="S3" s="39">
        <v>0</v>
      </c>
      <c r="T3" s="16"/>
      <c r="U3" s="47" t="s">
        <v>67</v>
      </c>
      <c r="V3" s="48">
        <v>7126</v>
      </c>
      <c r="W3" s="48">
        <v>1310.9336828460227</v>
      </c>
      <c r="X3" s="49">
        <f t="shared" si="0"/>
        <v>8436.9336828460218</v>
      </c>
      <c r="Y3" s="17"/>
      <c r="Z3" s="57" t="s">
        <v>44</v>
      </c>
      <c r="AA3" s="299">
        <f>AC3/AB3</f>
        <v>1262.2947368421053</v>
      </c>
      <c r="AB3" s="58">
        <f>AB2</f>
        <v>95</v>
      </c>
      <c r="AC3" s="297">
        <v>119918</v>
      </c>
      <c r="AD3" s="59"/>
    </row>
    <row r="4" spans="1:30" ht="15" x14ac:dyDescent="0.25">
      <c r="A4" s="23" t="s">
        <v>66</v>
      </c>
      <c r="B4" s="24" t="s">
        <v>70</v>
      </c>
      <c r="C4" s="26" t="s">
        <v>69</v>
      </c>
      <c r="D4" s="25">
        <v>11</v>
      </c>
      <c r="E4" s="16"/>
      <c r="F4" s="16"/>
      <c r="G4" s="16"/>
      <c r="H4" s="16"/>
      <c r="I4" s="23" t="s">
        <v>66</v>
      </c>
      <c r="J4" s="38">
        <v>9.0909090909090898E-2</v>
      </c>
      <c r="K4" s="37">
        <v>0</v>
      </c>
      <c r="L4" s="38">
        <v>8.3333333333333301E-2</v>
      </c>
      <c r="M4" s="38">
        <v>8.3333333333333301E-2</v>
      </c>
      <c r="N4" s="38">
        <v>8.3333333333333301E-2</v>
      </c>
      <c r="O4" s="38">
        <v>9.0909090909090898E-2</v>
      </c>
      <c r="P4" s="38">
        <v>8.3333333333333301E-2</v>
      </c>
      <c r="Q4" s="38">
        <v>8.3333333333333301E-2</v>
      </c>
      <c r="R4" s="38">
        <v>9.0909090909090898E-2</v>
      </c>
      <c r="S4" s="40">
        <v>9.0909090909090898E-2</v>
      </c>
      <c r="T4" s="16"/>
      <c r="U4" s="47" t="s">
        <v>38</v>
      </c>
      <c r="V4" s="48">
        <v>6135</v>
      </c>
      <c r="W4" s="48">
        <v>1237.3750378591619</v>
      </c>
      <c r="X4" s="49">
        <f t="shared" si="0"/>
        <v>7372.3750378591621</v>
      </c>
      <c r="Y4" s="17"/>
      <c r="Z4" s="17"/>
      <c r="AA4" s="17"/>
      <c r="AB4" s="17"/>
      <c r="AC4" s="17"/>
      <c r="AD4" s="17"/>
    </row>
    <row r="5" spans="1:30" ht="15" x14ac:dyDescent="0.25">
      <c r="A5" s="23" t="s">
        <v>69</v>
      </c>
      <c r="B5" s="24" t="s">
        <v>73</v>
      </c>
      <c r="C5" s="26" t="s">
        <v>71</v>
      </c>
      <c r="D5" s="25">
        <v>10</v>
      </c>
      <c r="E5" s="16"/>
      <c r="F5" s="16"/>
      <c r="G5" s="16"/>
      <c r="H5" s="16"/>
      <c r="I5" s="23" t="s">
        <v>69</v>
      </c>
      <c r="J5" s="38">
        <v>9.0909090909090898E-2</v>
      </c>
      <c r="K5" s="37">
        <v>0.1</v>
      </c>
      <c r="L5" s="38">
        <v>8.3333333333333301E-2</v>
      </c>
      <c r="M5" s="38">
        <v>8.3333333333333301E-2</v>
      </c>
      <c r="N5" s="38">
        <v>8.3333333333333301E-2</v>
      </c>
      <c r="O5" s="38">
        <v>9.0909090909090898E-2</v>
      </c>
      <c r="P5" s="38">
        <v>8.3333333333333301E-2</v>
      </c>
      <c r="Q5" s="38">
        <v>8.3333333333333301E-2</v>
      </c>
      <c r="R5" s="38">
        <v>9.0909090909090898E-2</v>
      </c>
      <c r="S5" s="40">
        <v>9.0909090909090898E-2</v>
      </c>
      <c r="T5" s="16"/>
      <c r="U5" s="47" t="s">
        <v>72</v>
      </c>
      <c r="V5" s="48">
        <v>6147</v>
      </c>
      <c r="W5" s="48">
        <v>3435.020272643264</v>
      </c>
      <c r="X5" s="49">
        <f t="shared" si="0"/>
        <v>9582.0202726432635</v>
      </c>
      <c r="Y5" s="17"/>
      <c r="Z5" s="17"/>
      <c r="AA5" s="17"/>
      <c r="AB5" s="17"/>
      <c r="AC5" s="17"/>
      <c r="AD5" s="17"/>
    </row>
    <row r="6" spans="1:30" ht="15" x14ac:dyDescent="0.25">
      <c r="A6" s="23" t="s">
        <v>71</v>
      </c>
      <c r="B6" s="24" t="s">
        <v>76</v>
      </c>
      <c r="C6" s="26" t="s">
        <v>74</v>
      </c>
      <c r="D6" s="25">
        <v>9</v>
      </c>
      <c r="E6" s="16"/>
      <c r="F6" s="16"/>
      <c r="G6" s="16"/>
      <c r="H6" s="16"/>
      <c r="I6" s="23" t="s">
        <v>71</v>
      </c>
      <c r="J6" s="38">
        <v>9.0909090909090898E-2</v>
      </c>
      <c r="K6" s="37">
        <v>0.1</v>
      </c>
      <c r="L6" s="38">
        <v>8.3333333333333301E-2</v>
      </c>
      <c r="M6" s="38">
        <v>8.3333333333333301E-2</v>
      </c>
      <c r="N6" s="38">
        <v>8.3333333333333301E-2</v>
      </c>
      <c r="O6" s="38">
        <v>9.0909090909090898E-2</v>
      </c>
      <c r="P6" s="38">
        <v>8.3333333333333301E-2</v>
      </c>
      <c r="Q6" s="38">
        <v>8.3333333333333301E-2</v>
      </c>
      <c r="R6" s="38">
        <v>9.0909090909090898E-2</v>
      </c>
      <c r="S6" s="40">
        <v>9.0909090909090898E-2</v>
      </c>
      <c r="T6" s="16"/>
      <c r="U6" s="47" t="s">
        <v>75</v>
      </c>
      <c r="V6" s="48">
        <v>8018</v>
      </c>
      <c r="W6" s="48">
        <v>1539.2781162118304</v>
      </c>
      <c r="X6" s="49">
        <f t="shared" si="0"/>
        <v>9557.2781162118299</v>
      </c>
      <c r="Y6" s="17"/>
      <c r="Z6" s="17"/>
      <c r="AA6" s="17"/>
      <c r="AB6" s="17"/>
      <c r="AC6" s="17"/>
      <c r="AD6" s="17"/>
    </row>
    <row r="7" spans="1:30" ht="15" x14ac:dyDescent="0.25">
      <c r="A7" s="23" t="s">
        <v>74</v>
      </c>
      <c r="B7" s="24" t="s">
        <v>7</v>
      </c>
      <c r="C7" s="26" t="s">
        <v>77</v>
      </c>
      <c r="D7" s="25">
        <v>8</v>
      </c>
      <c r="E7" s="16"/>
      <c r="F7" s="16"/>
      <c r="G7" s="16"/>
      <c r="H7" s="16"/>
      <c r="I7" s="23" t="s">
        <v>74</v>
      </c>
      <c r="J7" s="38">
        <v>9.0909090909090898E-2</v>
      </c>
      <c r="K7" s="37">
        <v>0.1</v>
      </c>
      <c r="L7" s="38">
        <v>8.3333333333333301E-2</v>
      </c>
      <c r="M7" s="38">
        <v>8.3333333333333301E-2</v>
      </c>
      <c r="N7" s="38">
        <v>8.3333333333333301E-2</v>
      </c>
      <c r="O7" s="38">
        <v>9.0909090909090898E-2</v>
      </c>
      <c r="P7" s="38">
        <v>8.3333333333333301E-2</v>
      </c>
      <c r="Q7" s="38">
        <v>8.3333333333333301E-2</v>
      </c>
      <c r="R7" s="38">
        <v>9.0909090909090898E-2</v>
      </c>
      <c r="S7" s="40">
        <v>9.0909090909090898E-2</v>
      </c>
      <c r="T7" s="16"/>
      <c r="U7" s="47" t="s">
        <v>78</v>
      </c>
      <c r="V7" s="48">
        <v>21491</v>
      </c>
      <c r="W7" s="48">
        <v>8175.3153735207843</v>
      </c>
      <c r="X7" s="49">
        <f t="shared" si="0"/>
        <v>29666.315373520785</v>
      </c>
      <c r="Y7" s="17"/>
      <c r="Z7" s="17"/>
      <c r="AA7" s="17"/>
      <c r="AB7" s="17"/>
      <c r="AC7" s="17"/>
      <c r="AD7" s="17"/>
    </row>
    <row r="8" spans="1:30" ht="15" x14ac:dyDescent="0.25">
      <c r="A8" s="23" t="s">
        <v>77</v>
      </c>
      <c r="B8" s="24" t="s">
        <v>81</v>
      </c>
      <c r="C8" s="26" t="s">
        <v>79</v>
      </c>
      <c r="D8" s="25">
        <v>7</v>
      </c>
      <c r="E8" s="16"/>
      <c r="F8" s="16"/>
      <c r="G8" s="16"/>
      <c r="H8" s="16"/>
      <c r="I8" s="23" t="s">
        <v>77</v>
      </c>
      <c r="J8" s="38">
        <v>9.0909090909090898E-2</v>
      </c>
      <c r="K8" s="37">
        <v>0.1</v>
      </c>
      <c r="L8" s="38">
        <v>8.3333333333333301E-2</v>
      </c>
      <c r="M8" s="38">
        <v>8.3333333333333301E-2</v>
      </c>
      <c r="N8" s="38">
        <v>8.3333333333333301E-2</v>
      </c>
      <c r="O8" s="38">
        <v>9.0909090909090898E-2</v>
      </c>
      <c r="P8" s="38">
        <v>8.3333333333333301E-2</v>
      </c>
      <c r="Q8" s="38">
        <v>8.3333333333333301E-2</v>
      </c>
      <c r="R8" s="38">
        <v>9.0909090909090898E-2</v>
      </c>
      <c r="S8" s="40">
        <v>9.0909090909090898E-2</v>
      </c>
      <c r="T8" s="16"/>
      <c r="U8" s="47" t="s">
        <v>80</v>
      </c>
      <c r="V8" s="48">
        <v>9016</v>
      </c>
      <c r="W8" s="48">
        <v>19692.684560151745</v>
      </c>
      <c r="X8" s="49">
        <f t="shared" si="0"/>
        <v>28708.684560151745</v>
      </c>
      <c r="Y8" s="17"/>
      <c r="Z8" s="17"/>
      <c r="AA8" s="17"/>
      <c r="AB8" s="17"/>
      <c r="AC8" s="17"/>
      <c r="AD8" s="17"/>
    </row>
    <row r="9" spans="1:30" ht="15" x14ac:dyDescent="0.25">
      <c r="A9" s="23" t="s">
        <v>79</v>
      </c>
      <c r="B9" s="24" t="s">
        <v>84</v>
      </c>
      <c r="C9" s="26" t="s">
        <v>82</v>
      </c>
      <c r="D9" s="25">
        <v>6</v>
      </c>
      <c r="E9" s="16"/>
      <c r="F9" s="16"/>
      <c r="G9" s="16"/>
      <c r="H9" s="16"/>
      <c r="I9" s="23" t="s">
        <v>79</v>
      </c>
      <c r="J9" s="38">
        <v>9.0909090909090898E-2</v>
      </c>
      <c r="K9" s="37">
        <v>0.1</v>
      </c>
      <c r="L9" s="38">
        <v>8.3333333333333301E-2</v>
      </c>
      <c r="M9" s="38">
        <v>8.3333333333333301E-2</v>
      </c>
      <c r="N9" s="38">
        <v>8.3333333333333301E-2</v>
      </c>
      <c r="O9" s="38">
        <v>9.0909090909090898E-2</v>
      </c>
      <c r="P9" s="38">
        <v>8.3333333333333301E-2</v>
      </c>
      <c r="Q9" s="38">
        <v>8.3333333333333301E-2</v>
      </c>
      <c r="R9" s="38">
        <v>9.0909090909090898E-2</v>
      </c>
      <c r="S9" s="40">
        <v>9.0909090909090898E-2</v>
      </c>
      <c r="T9" s="16"/>
      <c r="U9" s="47" t="s">
        <v>83</v>
      </c>
      <c r="V9" s="48">
        <v>7245</v>
      </c>
      <c r="W9" s="48">
        <v>2186.9031021229812</v>
      </c>
      <c r="X9" s="49">
        <f t="shared" si="0"/>
        <v>9431.9031021229821</v>
      </c>
      <c r="Y9" s="17"/>
      <c r="Z9" s="17"/>
      <c r="AA9" s="17"/>
      <c r="AB9" s="17"/>
      <c r="AC9" s="17"/>
      <c r="AD9" s="17"/>
    </row>
    <row r="10" spans="1:30" ht="15" x14ac:dyDescent="0.25">
      <c r="A10" s="23" t="s">
        <v>82</v>
      </c>
      <c r="B10" s="24" t="s">
        <v>87</v>
      </c>
      <c r="C10" s="26" t="s">
        <v>85</v>
      </c>
      <c r="D10" s="25">
        <v>5</v>
      </c>
      <c r="E10" s="16"/>
      <c r="F10" s="16"/>
      <c r="G10" s="16"/>
      <c r="H10" s="16"/>
      <c r="I10" s="23" t="s">
        <v>82</v>
      </c>
      <c r="J10" s="38">
        <v>9.0909090909090898E-2</v>
      </c>
      <c r="K10" s="37">
        <v>0.1</v>
      </c>
      <c r="L10" s="38">
        <v>8.3333333333333301E-2</v>
      </c>
      <c r="M10" s="38">
        <v>8.3333333333333301E-2</v>
      </c>
      <c r="N10" s="38">
        <v>8.3333333333333301E-2</v>
      </c>
      <c r="O10" s="38">
        <v>9.0909090909090898E-2</v>
      </c>
      <c r="P10" s="38">
        <v>8.3333333333333301E-2</v>
      </c>
      <c r="Q10" s="38">
        <v>8.3333333333333301E-2</v>
      </c>
      <c r="R10" s="38">
        <v>9.0909090909090898E-2</v>
      </c>
      <c r="S10" s="40">
        <v>9.0909090909090898E-2</v>
      </c>
      <c r="T10" s="16"/>
      <c r="U10" s="47" t="s">
        <v>86</v>
      </c>
      <c r="V10" s="48">
        <v>4602</v>
      </c>
      <c r="W10" s="48">
        <v>9462.6530789571498</v>
      </c>
      <c r="X10" s="49">
        <f t="shared" si="0"/>
        <v>14064.65307895715</v>
      </c>
      <c r="Y10" s="17"/>
      <c r="Z10" s="17"/>
      <c r="AA10" s="17"/>
      <c r="AB10" s="17"/>
      <c r="AC10" s="17"/>
      <c r="AD10" s="17"/>
    </row>
    <row r="11" spans="1:30" ht="15" x14ac:dyDescent="0.25">
      <c r="A11" s="23" t="s">
        <v>85</v>
      </c>
      <c r="B11" s="24" t="s">
        <v>90</v>
      </c>
      <c r="C11" s="26" t="s">
        <v>88</v>
      </c>
      <c r="D11" s="25">
        <v>4</v>
      </c>
      <c r="E11" s="16"/>
      <c r="F11" s="16"/>
      <c r="G11" s="16"/>
      <c r="H11" s="16"/>
      <c r="I11" s="23" t="s">
        <v>85</v>
      </c>
      <c r="J11" s="38">
        <v>9.0909090909090898E-2</v>
      </c>
      <c r="K11" s="37">
        <v>0.1</v>
      </c>
      <c r="L11" s="38">
        <v>8.3333333333333301E-2</v>
      </c>
      <c r="M11" s="38">
        <v>8.3333333333333301E-2</v>
      </c>
      <c r="N11" s="38">
        <v>8.3333333333333301E-2</v>
      </c>
      <c r="O11" s="38">
        <v>9.0909090909090898E-2</v>
      </c>
      <c r="P11" s="38">
        <v>8.3333333333333301E-2</v>
      </c>
      <c r="Q11" s="38">
        <v>8.3333333333333301E-2</v>
      </c>
      <c r="R11" s="38">
        <v>9.0909090909090898E-2</v>
      </c>
      <c r="S11" s="40">
        <v>9.0909090909090898E-2</v>
      </c>
      <c r="T11" s="16"/>
      <c r="U11" s="47" t="s">
        <v>89</v>
      </c>
      <c r="V11" s="48">
        <v>12335</v>
      </c>
      <c r="W11" s="48">
        <v>1849.1282682709666</v>
      </c>
      <c r="X11" s="49">
        <f t="shared" si="0"/>
        <v>14184.128268270966</v>
      </c>
      <c r="Y11" s="17"/>
      <c r="Z11" s="17"/>
      <c r="AA11" s="17"/>
      <c r="AB11" s="17"/>
      <c r="AC11" s="17"/>
      <c r="AD11" s="17"/>
    </row>
    <row r="12" spans="1:30" ht="15" x14ac:dyDescent="0.25">
      <c r="A12" s="23" t="s">
        <v>88</v>
      </c>
      <c r="B12" s="24" t="s">
        <v>93</v>
      </c>
      <c r="C12" s="26" t="s">
        <v>91</v>
      </c>
      <c r="D12" s="25">
        <v>3</v>
      </c>
      <c r="E12" s="16"/>
      <c r="F12" s="16"/>
      <c r="G12" s="16"/>
      <c r="H12" s="16"/>
      <c r="I12" s="23" t="s">
        <v>88</v>
      </c>
      <c r="J12" s="38">
        <v>9.0909090909090898E-2</v>
      </c>
      <c r="K12" s="37">
        <v>0.1</v>
      </c>
      <c r="L12" s="38">
        <v>8.3333333333333301E-2</v>
      </c>
      <c r="M12" s="38">
        <v>8.3333333333333301E-2</v>
      </c>
      <c r="N12" s="38">
        <v>8.3333333333333301E-2</v>
      </c>
      <c r="O12" s="38">
        <v>9.0909090909090898E-2</v>
      </c>
      <c r="P12" s="38">
        <v>8.3333333333333301E-2</v>
      </c>
      <c r="Q12" s="38">
        <v>8.3333333333333301E-2</v>
      </c>
      <c r="R12" s="38">
        <v>9.0909090909090898E-2</v>
      </c>
      <c r="S12" s="40">
        <v>9.0909090909090898E-2</v>
      </c>
      <c r="T12" s="16"/>
      <c r="U12" s="47" t="s">
        <v>92</v>
      </c>
      <c r="V12" s="48">
        <v>7836</v>
      </c>
      <c r="W12" s="48">
        <v>1074.329708574139</v>
      </c>
      <c r="X12" s="49">
        <f t="shared" si="0"/>
        <v>8910.3297085741397</v>
      </c>
      <c r="Y12" s="17"/>
      <c r="Z12" s="17"/>
      <c r="AA12" s="17"/>
      <c r="AB12" s="17"/>
      <c r="AC12" s="17"/>
      <c r="AD12" s="17"/>
    </row>
    <row r="13" spans="1:30" ht="15" x14ac:dyDescent="0.25">
      <c r="A13" s="23" t="s">
        <v>91</v>
      </c>
      <c r="B13" s="24" t="s">
        <v>96</v>
      </c>
      <c r="C13" s="26" t="s">
        <v>94</v>
      </c>
      <c r="D13" s="25">
        <v>2</v>
      </c>
      <c r="E13" s="16"/>
      <c r="F13" s="16"/>
      <c r="G13" s="16"/>
      <c r="H13" s="16"/>
      <c r="I13" s="23" t="s">
        <v>91</v>
      </c>
      <c r="J13" s="38">
        <v>9.0909090909090898E-2</v>
      </c>
      <c r="K13" s="37">
        <v>0.1</v>
      </c>
      <c r="L13" s="38">
        <v>8.3333333333333301E-2</v>
      </c>
      <c r="M13" s="38">
        <v>8.3333333333333301E-2</v>
      </c>
      <c r="N13" s="38">
        <v>8.3333333333333301E-2</v>
      </c>
      <c r="O13" s="38">
        <v>9.0909090909090898E-2</v>
      </c>
      <c r="P13" s="38">
        <v>8.3333333333333301E-2</v>
      </c>
      <c r="Q13" s="38">
        <v>8.3333333333333301E-2</v>
      </c>
      <c r="R13" s="38">
        <v>9.0909090909090898E-2</v>
      </c>
      <c r="S13" s="40">
        <v>9.0909090909090898E-2</v>
      </c>
      <c r="T13" s="16"/>
      <c r="U13" s="47" t="s">
        <v>95</v>
      </c>
      <c r="V13" s="48">
        <v>10087</v>
      </c>
      <c r="W13" s="48">
        <v>1677.0963730207898</v>
      </c>
      <c r="X13" s="49">
        <f t="shared" si="0"/>
        <v>11764.09637302079</v>
      </c>
      <c r="Y13" s="17"/>
      <c r="Z13" s="17"/>
      <c r="AA13" s="17"/>
      <c r="AB13" s="17"/>
      <c r="AC13" s="17"/>
      <c r="AD13" s="17"/>
    </row>
    <row r="14" spans="1:30" ht="15" x14ac:dyDescent="0.25">
      <c r="A14" s="23" t="s">
        <v>94</v>
      </c>
      <c r="B14" s="24" t="s">
        <v>560</v>
      </c>
      <c r="C14" s="26" t="s">
        <v>97</v>
      </c>
      <c r="D14" s="25">
        <v>1</v>
      </c>
      <c r="E14" s="16"/>
      <c r="F14" s="16"/>
      <c r="G14" s="16"/>
      <c r="H14" s="16"/>
      <c r="I14" s="23" t="s">
        <v>94</v>
      </c>
      <c r="J14" s="38">
        <v>9.0909090909090898E-2</v>
      </c>
      <c r="K14" s="37">
        <v>0.1</v>
      </c>
      <c r="L14" s="38">
        <v>8.3333333333333301E-2</v>
      </c>
      <c r="M14" s="38">
        <v>8.3333333333333301E-2</v>
      </c>
      <c r="N14" s="38">
        <v>8.3333333333333301E-2</v>
      </c>
      <c r="O14" s="38">
        <v>9.0909090909090898E-2</v>
      </c>
      <c r="P14" s="38">
        <f>1-SUM(P3:P13)</f>
        <v>8.3333333333333814E-2</v>
      </c>
      <c r="Q14" s="38">
        <v>8.3333333333333301E-2</v>
      </c>
      <c r="R14" s="38">
        <v>9.0909090909090898E-2</v>
      </c>
      <c r="S14" s="40">
        <v>9.0909090909090898E-2</v>
      </c>
      <c r="T14" s="16"/>
      <c r="U14" s="47" t="s">
        <v>98</v>
      </c>
      <c r="V14" s="48">
        <v>7973</v>
      </c>
      <c r="W14" s="48">
        <v>1953.9752876942553</v>
      </c>
      <c r="X14" s="49">
        <f t="shared" si="0"/>
        <v>9926.9752876942548</v>
      </c>
      <c r="Y14" s="17"/>
      <c r="Z14" s="17"/>
      <c r="AA14" s="17"/>
      <c r="AB14" s="17"/>
      <c r="AC14" s="17"/>
      <c r="AD14" s="17"/>
    </row>
    <row r="15" spans="1:30" ht="15.75" thickBot="1" x14ac:dyDescent="0.3">
      <c r="A15" s="27" t="s">
        <v>97</v>
      </c>
      <c r="B15" s="28" t="s">
        <v>559</v>
      </c>
      <c r="C15" s="29"/>
      <c r="D15" s="30">
        <v>0</v>
      </c>
      <c r="E15" s="16"/>
      <c r="F15" s="16"/>
      <c r="G15" s="16"/>
      <c r="H15" s="16"/>
      <c r="I15" s="23" t="s">
        <v>97</v>
      </c>
      <c r="J15" s="37"/>
      <c r="K15" s="37"/>
      <c r="L15" s="37"/>
      <c r="M15" s="37"/>
      <c r="N15" s="37"/>
      <c r="O15" s="37"/>
      <c r="P15" s="37"/>
      <c r="Q15" s="37"/>
      <c r="R15" s="37"/>
      <c r="S15" s="39"/>
      <c r="T15" s="16"/>
      <c r="U15" s="47" t="s">
        <v>99</v>
      </c>
      <c r="V15" s="48">
        <v>10037</v>
      </c>
      <c r="W15" s="48">
        <v>3461.0561296101919</v>
      </c>
      <c r="X15" s="49">
        <f t="shared" si="0"/>
        <v>13498.056129610191</v>
      </c>
      <c r="Y15" s="17"/>
      <c r="Z15" s="17"/>
      <c r="AA15" s="17"/>
      <c r="AB15" s="17"/>
      <c r="AC15" s="17"/>
      <c r="AD15" s="17"/>
    </row>
    <row r="16" spans="1:30" ht="15.75" thickBot="1" x14ac:dyDescent="0.3">
      <c r="A16" s="14"/>
      <c r="B16" s="16"/>
      <c r="C16" s="16"/>
      <c r="D16" s="16"/>
      <c r="E16" s="16"/>
      <c r="F16" s="16"/>
      <c r="G16" s="16"/>
      <c r="H16" s="16"/>
      <c r="I16" s="41"/>
      <c r="J16" s="42">
        <f>SUM(J3:J14)</f>
        <v>1</v>
      </c>
      <c r="K16" s="42">
        <f t="shared" ref="K16:S16" si="1">SUM(K3:K14)</f>
        <v>0.99999999999999989</v>
      </c>
      <c r="L16" s="42">
        <f t="shared" si="1"/>
        <v>0.99999999999999944</v>
      </c>
      <c r="M16" s="42">
        <f t="shared" si="1"/>
        <v>0.99999999999999944</v>
      </c>
      <c r="N16" s="42">
        <f t="shared" si="1"/>
        <v>0.99999999999999944</v>
      </c>
      <c r="O16" s="42">
        <f t="shared" si="1"/>
        <v>1</v>
      </c>
      <c r="P16" s="42">
        <f t="shared" si="1"/>
        <v>1</v>
      </c>
      <c r="Q16" s="42">
        <f t="shared" si="1"/>
        <v>0.99999999999999944</v>
      </c>
      <c r="R16" s="42">
        <f t="shared" si="1"/>
        <v>1</v>
      </c>
      <c r="S16" s="43">
        <f t="shared" si="1"/>
        <v>1</v>
      </c>
      <c r="T16" s="16"/>
      <c r="U16" s="47" t="s">
        <v>100</v>
      </c>
      <c r="V16" s="48">
        <v>3786</v>
      </c>
      <c r="W16" s="48">
        <v>14243.17198837252</v>
      </c>
      <c r="X16" s="49">
        <f t="shared" si="0"/>
        <v>18029.17198837252</v>
      </c>
      <c r="Y16" s="17"/>
      <c r="Z16" s="17"/>
      <c r="AA16" s="17"/>
      <c r="AB16" s="17"/>
      <c r="AC16" s="17"/>
      <c r="AD16" s="17"/>
    </row>
    <row r="17" spans="1:30" ht="15" x14ac:dyDescent="0.25">
      <c r="A17" s="16"/>
      <c r="B17" s="16"/>
      <c r="C17" s="16"/>
      <c r="D17" s="16"/>
      <c r="E17" s="16"/>
      <c r="F17" s="16"/>
      <c r="G17" s="16"/>
      <c r="H17" s="18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47" t="s">
        <v>101</v>
      </c>
      <c r="V17" s="48">
        <v>6109</v>
      </c>
      <c r="W17" s="48">
        <v>1505.265995370831</v>
      </c>
      <c r="X17" s="49">
        <f t="shared" si="0"/>
        <v>7614.2659953708308</v>
      </c>
      <c r="Y17" s="17"/>
      <c r="Z17" s="17"/>
      <c r="AA17" s="17"/>
      <c r="AB17" s="17"/>
      <c r="AC17" s="17"/>
      <c r="AD17" s="17"/>
    </row>
    <row r="18" spans="1:30" ht="15" x14ac:dyDescent="0.25">
      <c r="A18" s="16"/>
      <c r="B18" s="16"/>
      <c r="C18" s="16"/>
      <c r="D18" s="16"/>
      <c r="E18" s="16"/>
      <c r="F18" s="16"/>
      <c r="G18" s="16"/>
      <c r="H18" s="18"/>
      <c r="I18" s="16"/>
      <c r="J18" s="19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47" t="s">
        <v>102</v>
      </c>
      <c r="V18" s="48">
        <v>9165</v>
      </c>
      <c r="W18" s="48">
        <v>2193.3354339629623</v>
      </c>
      <c r="X18" s="49">
        <f t="shared" si="0"/>
        <v>11358.335433962962</v>
      </c>
      <c r="Y18" s="17"/>
      <c r="Z18" s="17"/>
      <c r="AA18" s="17"/>
      <c r="AB18" s="17"/>
      <c r="AC18" s="17"/>
      <c r="AD18" s="17"/>
    </row>
    <row r="19" spans="1:30" ht="15" x14ac:dyDescent="0.25">
      <c r="A19" s="16"/>
      <c r="B19" s="16"/>
      <c r="C19" s="16"/>
      <c r="D19" s="16"/>
      <c r="E19" s="16"/>
      <c r="F19" s="16"/>
      <c r="G19" s="16"/>
      <c r="H19" s="18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35"/>
      <c r="V19" s="36"/>
      <c r="W19" s="36"/>
      <c r="X19" s="25"/>
      <c r="Y19" s="16"/>
      <c r="Z19" s="16"/>
      <c r="AA19" s="16"/>
      <c r="AB19" s="16"/>
      <c r="AC19" s="16"/>
      <c r="AD19" s="16"/>
    </row>
    <row r="20" spans="1:30" ht="15.75" thickBot="1" x14ac:dyDescent="0.3">
      <c r="A20" s="16"/>
      <c r="B20" s="16"/>
      <c r="C20" s="16"/>
      <c r="D20" s="16"/>
      <c r="E20" s="16"/>
      <c r="F20" s="16"/>
      <c r="G20" s="16"/>
      <c r="H20" s="18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50" t="s">
        <v>375</v>
      </c>
      <c r="V20" s="295"/>
      <c r="W20" s="295"/>
      <c r="X20" s="296">
        <v>44109</v>
      </c>
      <c r="Y20" s="16"/>
      <c r="Z20" s="16"/>
      <c r="AA20" s="16"/>
      <c r="AB20" s="16"/>
      <c r="AC20" s="16"/>
      <c r="AD20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3524-33B9-4CE9-B8AF-F03140C13A20}">
  <sheetPr codeName="Sheet3"/>
  <dimension ref="A1:L138"/>
  <sheetViews>
    <sheetView topLeftCell="A3" workbookViewId="0">
      <selection activeCell="H18" sqref="H18"/>
    </sheetView>
  </sheetViews>
  <sheetFormatPr defaultRowHeight="12.75" x14ac:dyDescent="0.2"/>
  <cols>
    <col min="1" max="1" width="25.140625" bestFit="1" customWidth="1"/>
    <col min="12" max="12" width="17.5703125" customWidth="1"/>
  </cols>
  <sheetData>
    <row r="1" spans="1:9" ht="12.75" customHeight="1" x14ac:dyDescent="0.2">
      <c r="A1" s="292" t="s">
        <v>374</v>
      </c>
      <c r="B1" s="3"/>
      <c r="C1" s="3"/>
      <c r="D1" s="3"/>
      <c r="E1" s="3"/>
      <c r="G1" s="293" t="s">
        <v>352</v>
      </c>
      <c r="H1" s="278" t="s">
        <v>17</v>
      </c>
    </row>
    <row r="2" spans="1:9" ht="12.75" customHeight="1" x14ac:dyDescent="0.2">
      <c r="A2" s="2" t="s">
        <v>6</v>
      </c>
      <c r="B2" s="3"/>
      <c r="C2" s="3"/>
      <c r="D2" s="3"/>
      <c r="E2" s="3"/>
      <c r="G2" s="293" t="s">
        <v>10</v>
      </c>
      <c r="H2" s="278" t="s">
        <v>9</v>
      </c>
    </row>
    <row r="3" spans="1:9" ht="12.75" customHeight="1" x14ac:dyDescent="0.2">
      <c r="A3" s="2" t="s">
        <v>8</v>
      </c>
      <c r="B3" s="69">
        <v>2022</v>
      </c>
      <c r="C3" s="3"/>
      <c r="D3" s="3">
        <f>2223</f>
        <v>2223</v>
      </c>
      <c r="E3" s="3"/>
      <c r="G3" s="293" t="s">
        <v>12</v>
      </c>
      <c r="H3" s="278" t="s">
        <v>11</v>
      </c>
    </row>
    <row r="4" spans="1:9" ht="12.75" customHeight="1" x14ac:dyDescent="0.2">
      <c r="A4" s="3"/>
      <c r="B4" s="3"/>
      <c r="C4" s="3"/>
      <c r="D4" s="3"/>
      <c r="E4" s="3"/>
      <c r="F4" s="3"/>
      <c r="G4" s="3"/>
      <c r="H4" s="3"/>
    </row>
    <row r="5" spans="1:9" ht="12.75" customHeight="1" x14ac:dyDescent="0.2">
      <c r="A5" s="3"/>
      <c r="B5" s="3"/>
      <c r="C5" s="3"/>
      <c r="D5" s="3"/>
      <c r="E5" s="3"/>
      <c r="F5" s="3"/>
      <c r="G5" s="3"/>
      <c r="H5" s="3"/>
    </row>
    <row r="6" spans="1:9" ht="12.75" customHeight="1" x14ac:dyDescent="0.2">
      <c r="A6" s="283"/>
      <c r="B6" s="8" t="s">
        <v>13</v>
      </c>
      <c r="C6" s="8" t="str">
        <f>CONCATENATE("FY",$B$3+100)</f>
        <v>FY2122</v>
      </c>
      <c r="D6" s="8" t="str">
        <f>CONCATENATE("FY",$B$3+201)</f>
        <v>FY2223</v>
      </c>
      <c r="E6" s="8" t="str">
        <f>CONCATENATE("FY",$B$3+302)</f>
        <v>FY2324</v>
      </c>
      <c r="F6" s="8" t="str">
        <f>CONCATENATE("FY",$B$3+403)</f>
        <v>FY2425</v>
      </c>
      <c r="G6" s="8" t="str">
        <f>CONCATENATE("FY",$B$3+504)</f>
        <v>FY2526</v>
      </c>
      <c r="H6" s="8" t="str">
        <f>CONCATENATE("FY",$B$3+605)</f>
        <v>FY2627</v>
      </c>
      <c r="I6" s="8" t="str">
        <f>CONCATENATE("FY",$B$3+706)</f>
        <v>FY2728</v>
      </c>
    </row>
    <row r="7" spans="1:9" ht="12.75" customHeight="1" x14ac:dyDescent="0.2">
      <c r="A7" s="283"/>
      <c r="B7" s="9" t="s">
        <v>18</v>
      </c>
      <c r="C7" s="263">
        <f t="shared" ref="C7:C16" si="0">SUMIF($B$32:$B$1004,$B7,$C$32:$C$1004)</f>
        <v>0</v>
      </c>
      <c r="D7" s="263">
        <f t="shared" ref="D7:D16" si="1">SUMIF($B$32:$B$1004,$B7,$D$32:$D$1004)</f>
        <v>0</v>
      </c>
      <c r="E7" s="263">
        <f t="shared" ref="E7:E16" si="2">SUMIF($B$32:$B$1004,$B7,$E$32:$E$1004)</f>
        <v>0</v>
      </c>
      <c r="F7" s="263">
        <f t="shared" ref="F7:F16" si="3">SUMIF($B$32:$B$1004,$B7,$F$32:$F$1004)</f>
        <v>0</v>
      </c>
      <c r="G7" s="263">
        <f t="shared" ref="G7:G16" si="4">SUMIF($B$32:$B$1004,$B7,$G$32:$G$1004)</f>
        <v>0</v>
      </c>
      <c r="H7" s="263">
        <f t="shared" ref="H7:H16" si="5">SUMIF($B$32:$B$1004,$B7,$H$32:$H$1004)</f>
        <v>0</v>
      </c>
      <c r="I7" s="263">
        <f t="shared" ref="I7:I16" si="6">SUMIF($B$32:$B$1004,$B7,$I$32:$I$1004)</f>
        <v>0</v>
      </c>
    </row>
    <row r="8" spans="1:9" ht="12.75" customHeight="1" x14ac:dyDescent="0.2">
      <c r="A8" s="283"/>
      <c r="B8" s="9" t="s">
        <v>19</v>
      </c>
      <c r="C8" s="263">
        <f t="shared" si="0"/>
        <v>0</v>
      </c>
      <c r="D8" s="263">
        <f t="shared" si="1"/>
        <v>0</v>
      </c>
      <c r="E8" s="263">
        <f t="shared" si="2"/>
        <v>0</v>
      </c>
      <c r="F8" s="263">
        <f t="shared" si="3"/>
        <v>0</v>
      </c>
      <c r="G8" s="263">
        <f t="shared" si="4"/>
        <v>0</v>
      </c>
      <c r="H8" s="263">
        <f t="shared" si="5"/>
        <v>0</v>
      </c>
      <c r="I8" s="263">
        <f t="shared" si="6"/>
        <v>0</v>
      </c>
    </row>
    <row r="9" spans="1:9" ht="12.75" customHeight="1" x14ac:dyDescent="0.2">
      <c r="A9" s="283"/>
      <c r="B9" s="9" t="s">
        <v>20</v>
      </c>
      <c r="C9" s="263">
        <f t="shared" si="0"/>
        <v>0</v>
      </c>
      <c r="D9" s="263">
        <f t="shared" si="1"/>
        <v>0</v>
      </c>
      <c r="E9" s="263">
        <f t="shared" si="2"/>
        <v>0</v>
      </c>
      <c r="F9" s="263">
        <f t="shared" si="3"/>
        <v>0</v>
      </c>
      <c r="G9" s="263">
        <f t="shared" si="4"/>
        <v>0</v>
      </c>
      <c r="H9" s="263">
        <f t="shared" si="5"/>
        <v>0</v>
      </c>
      <c r="I9" s="263">
        <f t="shared" si="6"/>
        <v>0</v>
      </c>
    </row>
    <row r="10" spans="1:9" ht="12.75" customHeight="1" x14ac:dyDescent="0.2">
      <c r="A10" s="283"/>
      <c r="B10" s="9" t="s">
        <v>21</v>
      </c>
      <c r="C10" s="263">
        <f t="shared" si="0"/>
        <v>0</v>
      </c>
      <c r="D10" s="263">
        <f t="shared" si="1"/>
        <v>0</v>
      </c>
      <c r="E10" s="263">
        <f t="shared" si="2"/>
        <v>0</v>
      </c>
      <c r="F10" s="263">
        <f t="shared" si="3"/>
        <v>0</v>
      </c>
      <c r="G10" s="263">
        <f t="shared" si="4"/>
        <v>0</v>
      </c>
      <c r="H10" s="263">
        <f t="shared" si="5"/>
        <v>0</v>
      </c>
      <c r="I10" s="263">
        <f t="shared" si="6"/>
        <v>0</v>
      </c>
    </row>
    <row r="11" spans="1:9" ht="12.75" customHeight="1" x14ac:dyDescent="0.2">
      <c r="A11" s="283"/>
      <c r="B11" s="9" t="s">
        <v>22</v>
      </c>
      <c r="C11" s="263">
        <f t="shared" si="0"/>
        <v>0</v>
      </c>
      <c r="D11" s="263">
        <f t="shared" si="1"/>
        <v>0</v>
      </c>
      <c r="E11" s="263">
        <f t="shared" si="2"/>
        <v>0</v>
      </c>
      <c r="F11" s="263">
        <f t="shared" si="3"/>
        <v>0</v>
      </c>
      <c r="G11" s="263">
        <f t="shared" si="4"/>
        <v>0</v>
      </c>
      <c r="H11" s="263">
        <f t="shared" si="5"/>
        <v>0</v>
      </c>
      <c r="I11" s="263">
        <f t="shared" si="6"/>
        <v>0</v>
      </c>
    </row>
    <row r="12" spans="1:9" ht="12.75" customHeight="1" x14ac:dyDescent="0.2">
      <c r="A12" s="283"/>
      <c r="B12" s="9" t="s">
        <v>23</v>
      </c>
      <c r="C12" s="263">
        <f t="shared" si="0"/>
        <v>0</v>
      </c>
      <c r="D12" s="263">
        <f t="shared" si="1"/>
        <v>0</v>
      </c>
      <c r="E12" s="263">
        <f t="shared" si="2"/>
        <v>0</v>
      </c>
      <c r="F12" s="263">
        <f t="shared" si="3"/>
        <v>0</v>
      </c>
      <c r="G12" s="263">
        <f t="shared" si="4"/>
        <v>0</v>
      </c>
      <c r="H12" s="263">
        <f t="shared" si="5"/>
        <v>0</v>
      </c>
      <c r="I12" s="263">
        <f t="shared" si="6"/>
        <v>0</v>
      </c>
    </row>
    <row r="13" spans="1:9" ht="12.75" customHeight="1" x14ac:dyDescent="0.2">
      <c r="A13" s="283"/>
      <c r="B13" s="9" t="s">
        <v>24</v>
      </c>
      <c r="C13" s="263">
        <f t="shared" si="0"/>
        <v>0</v>
      </c>
      <c r="D13" s="263">
        <f t="shared" si="1"/>
        <v>0</v>
      </c>
      <c r="E13" s="263">
        <f t="shared" si="2"/>
        <v>0</v>
      </c>
      <c r="F13" s="263">
        <f t="shared" si="3"/>
        <v>0</v>
      </c>
      <c r="G13" s="263">
        <f t="shared" si="4"/>
        <v>0</v>
      </c>
      <c r="H13" s="263">
        <f t="shared" si="5"/>
        <v>0</v>
      </c>
      <c r="I13" s="263">
        <f t="shared" si="6"/>
        <v>0</v>
      </c>
    </row>
    <row r="14" spans="1:9" ht="12.75" customHeight="1" x14ac:dyDescent="0.2">
      <c r="A14" s="283"/>
      <c r="B14" s="9" t="s">
        <v>25</v>
      </c>
      <c r="C14" s="263">
        <f t="shared" si="0"/>
        <v>0</v>
      </c>
      <c r="D14" s="263">
        <f t="shared" si="1"/>
        <v>0</v>
      </c>
      <c r="E14" s="263">
        <f t="shared" si="2"/>
        <v>0</v>
      </c>
      <c r="F14" s="263">
        <f t="shared" si="3"/>
        <v>0</v>
      </c>
      <c r="G14" s="263">
        <f t="shared" si="4"/>
        <v>0</v>
      </c>
      <c r="H14" s="263">
        <f t="shared" si="5"/>
        <v>0</v>
      </c>
      <c r="I14" s="263">
        <f t="shared" si="6"/>
        <v>0</v>
      </c>
    </row>
    <row r="15" spans="1:9" ht="12.75" customHeight="1" x14ac:dyDescent="0.2">
      <c r="A15" s="283"/>
      <c r="B15" s="9" t="s">
        <v>26</v>
      </c>
      <c r="C15" s="263">
        <f t="shared" si="0"/>
        <v>0</v>
      </c>
      <c r="D15" s="263">
        <f t="shared" si="1"/>
        <v>0</v>
      </c>
      <c r="E15" s="263">
        <f t="shared" si="2"/>
        <v>0</v>
      </c>
      <c r="F15" s="263">
        <f t="shared" si="3"/>
        <v>0</v>
      </c>
      <c r="G15" s="263">
        <f t="shared" si="4"/>
        <v>0</v>
      </c>
      <c r="H15" s="263">
        <f t="shared" si="5"/>
        <v>0</v>
      </c>
      <c r="I15" s="263">
        <f t="shared" si="6"/>
        <v>0</v>
      </c>
    </row>
    <row r="16" spans="1:9" ht="12.75" customHeight="1" x14ac:dyDescent="0.2">
      <c r="A16" s="283"/>
      <c r="B16" s="9" t="s">
        <v>27</v>
      </c>
      <c r="C16" s="263">
        <f t="shared" si="0"/>
        <v>0</v>
      </c>
      <c r="D16" s="263">
        <f t="shared" si="1"/>
        <v>0</v>
      </c>
      <c r="E16" s="263">
        <f t="shared" si="2"/>
        <v>0</v>
      </c>
      <c r="F16" s="263">
        <f t="shared" si="3"/>
        <v>0</v>
      </c>
      <c r="G16" s="263">
        <f t="shared" si="4"/>
        <v>0</v>
      </c>
      <c r="H16" s="263">
        <f t="shared" si="5"/>
        <v>0</v>
      </c>
      <c r="I16" s="263">
        <f t="shared" si="6"/>
        <v>0</v>
      </c>
    </row>
    <row r="17" spans="1:12" ht="12.75" customHeight="1" x14ac:dyDescent="0.2">
      <c r="A17" s="283"/>
      <c r="B17" s="9" t="s">
        <v>28</v>
      </c>
      <c r="C17" s="263">
        <v>4</v>
      </c>
      <c r="D17" s="263">
        <v>2</v>
      </c>
      <c r="E17" s="263">
        <v>3</v>
      </c>
      <c r="F17" s="263">
        <v>3</v>
      </c>
      <c r="G17" s="263">
        <v>3</v>
      </c>
      <c r="H17" s="263">
        <v>8</v>
      </c>
      <c r="I17" s="263">
        <v>3</v>
      </c>
    </row>
    <row r="18" spans="1:12" ht="12.75" customHeight="1" x14ac:dyDescent="0.2">
      <c r="A18" s="283"/>
      <c r="B18" s="9" t="s">
        <v>29</v>
      </c>
      <c r="C18" s="263">
        <v>15</v>
      </c>
      <c r="D18" s="263">
        <v>34</v>
      </c>
      <c r="E18" s="263">
        <v>36</v>
      </c>
      <c r="F18" s="263">
        <v>40</v>
      </c>
      <c r="G18" s="263">
        <v>42</v>
      </c>
      <c r="H18" s="263">
        <v>42</v>
      </c>
      <c r="I18" s="263">
        <v>42</v>
      </c>
    </row>
    <row r="19" spans="1:12" ht="12.75" customHeight="1" x14ac:dyDescent="0.2">
      <c r="A19" s="283"/>
      <c r="B19" s="9" t="s">
        <v>30</v>
      </c>
      <c r="C19" s="263">
        <v>51</v>
      </c>
      <c r="D19" s="263">
        <v>100</v>
      </c>
      <c r="E19" s="263">
        <v>111</v>
      </c>
      <c r="F19" s="263">
        <v>119</v>
      </c>
      <c r="G19" s="263">
        <v>124</v>
      </c>
      <c r="H19" s="263">
        <v>124</v>
      </c>
      <c r="I19" s="263">
        <v>124</v>
      </c>
    </row>
    <row r="20" spans="1:12" ht="12.75" customHeight="1" x14ac:dyDescent="0.2">
      <c r="A20" s="283"/>
      <c r="B20" s="9" t="s">
        <v>31</v>
      </c>
      <c r="C20" s="263">
        <v>300</v>
      </c>
      <c r="D20" s="263">
        <v>449</v>
      </c>
      <c r="E20" s="263">
        <v>500</v>
      </c>
      <c r="F20" s="263">
        <v>538</v>
      </c>
      <c r="G20" s="263">
        <v>566</v>
      </c>
      <c r="H20" s="263">
        <v>566</v>
      </c>
      <c r="I20" s="263">
        <v>566</v>
      </c>
    </row>
    <row r="21" spans="1:12" ht="12.75" customHeight="1" thickBot="1" x14ac:dyDescent="0.25">
      <c r="A21" s="284"/>
      <c r="B21" s="6" t="s">
        <v>15</v>
      </c>
      <c r="C21" s="6">
        <f>SUM(C7:C20)</f>
        <v>370</v>
      </c>
      <c r="D21" s="6">
        <f>SUM(D7:D20)</f>
        <v>585</v>
      </c>
      <c r="E21" s="6">
        <f t="shared" ref="E21:H21" si="7">SUM(E7:E20)</f>
        <v>650</v>
      </c>
      <c r="F21" s="6">
        <f t="shared" si="7"/>
        <v>700</v>
      </c>
      <c r="G21" s="6">
        <f t="shared" si="7"/>
        <v>735</v>
      </c>
      <c r="H21" s="6">
        <f t="shared" si="7"/>
        <v>740</v>
      </c>
      <c r="I21" s="6">
        <f t="shared" ref="I21" si="8">SUM(I7:I20)</f>
        <v>735</v>
      </c>
    </row>
    <row r="22" spans="1:12" ht="12.75" customHeight="1" thickTop="1" x14ac:dyDescent="0.2">
      <c r="B22" s="3"/>
      <c r="C22" s="3"/>
      <c r="D22" s="3"/>
      <c r="E22" s="3"/>
      <c r="F22" s="3"/>
      <c r="G22" s="3"/>
      <c r="H22" s="3"/>
      <c r="I22" s="3"/>
    </row>
    <row r="23" spans="1:12" ht="12.75" customHeight="1" thickBot="1" x14ac:dyDescent="0.25">
      <c r="A23" s="284"/>
      <c r="B23" s="6" t="s">
        <v>14</v>
      </c>
      <c r="C23" s="6">
        <f>SUM(C8:C20)</f>
        <v>370</v>
      </c>
      <c r="D23" s="6">
        <f t="shared" ref="D23:H23" si="9">SUM(D8:D20)</f>
        <v>585</v>
      </c>
      <c r="E23" s="6">
        <f t="shared" si="9"/>
        <v>650</v>
      </c>
      <c r="F23" s="6">
        <f t="shared" si="9"/>
        <v>700</v>
      </c>
      <c r="G23" s="6">
        <f t="shared" si="9"/>
        <v>735</v>
      </c>
      <c r="H23" s="6">
        <f t="shared" si="9"/>
        <v>740</v>
      </c>
      <c r="I23" s="6">
        <f t="shared" ref="I23" si="10">SUM(I8:I20)</f>
        <v>735</v>
      </c>
    </row>
    <row r="24" spans="1:12" ht="12.75" customHeight="1" thickTop="1" x14ac:dyDescent="0.2">
      <c r="B24" s="4" t="s">
        <v>35</v>
      </c>
      <c r="C24" s="286">
        <f>((C23-371.1)/371.1)</f>
        <v>-2.9641606036109477E-3</v>
      </c>
      <c r="D24" s="286">
        <f>((D23-C23)/C23)</f>
        <v>0.58108108108108103</v>
      </c>
      <c r="E24" s="286">
        <f t="shared" ref="E24:I24" si="11">((E23-D23)/D23)</f>
        <v>0.1111111111111111</v>
      </c>
      <c r="F24" s="286">
        <f t="shared" si="11"/>
        <v>7.6923076923076927E-2</v>
      </c>
      <c r="G24" s="286">
        <f t="shared" si="11"/>
        <v>0.05</v>
      </c>
      <c r="H24" s="286">
        <f t="shared" si="11"/>
        <v>6.8027210884353739E-3</v>
      </c>
      <c r="I24" s="286">
        <f t="shared" si="11"/>
        <v>-6.7567567567567571E-3</v>
      </c>
    </row>
    <row r="25" spans="1:12" ht="12.75" customHeight="1" x14ac:dyDescent="0.2">
      <c r="B25" s="3"/>
      <c r="C25" s="3"/>
      <c r="D25" s="3"/>
      <c r="E25" s="3"/>
      <c r="F25" s="3"/>
      <c r="G25" s="3"/>
      <c r="H25" s="3"/>
      <c r="I25" s="3"/>
    </row>
    <row r="26" spans="1:12" ht="12.75" customHeight="1" x14ac:dyDescent="0.2">
      <c r="B26" s="4" t="s">
        <v>34</v>
      </c>
      <c r="C26" s="3">
        <f>C7</f>
        <v>0</v>
      </c>
      <c r="D26" s="3">
        <f t="shared" ref="D26:H26" si="12">D7</f>
        <v>0</v>
      </c>
      <c r="E26" s="3">
        <f t="shared" si="12"/>
        <v>0</v>
      </c>
      <c r="F26" s="3">
        <f t="shared" si="12"/>
        <v>0</v>
      </c>
      <c r="G26" s="3">
        <f t="shared" si="12"/>
        <v>0</v>
      </c>
      <c r="H26" s="3">
        <f t="shared" si="12"/>
        <v>0</v>
      </c>
      <c r="I26" s="3">
        <f t="shared" ref="I26" si="13">I7</f>
        <v>0</v>
      </c>
    </row>
    <row r="27" spans="1:12" ht="12.75" customHeight="1" x14ac:dyDescent="0.2">
      <c r="B27" s="4" t="s">
        <v>16</v>
      </c>
      <c r="C27" s="3">
        <f>C8</f>
        <v>0</v>
      </c>
      <c r="D27" s="3">
        <f t="shared" ref="D27:H27" si="14">D8</f>
        <v>0</v>
      </c>
      <c r="E27" s="3">
        <f t="shared" si="14"/>
        <v>0</v>
      </c>
      <c r="F27" s="3">
        <f t="shared" si="14"/>
        <v>0</v>
      </c>
      <c r="G27" s="3">
        <f t="shared" si="14"/>
        <v>0</v>
      </c>
      <c r="H27" s="3">
        <f t="shared" si="14"/>
        <v>0</v>
      </c>
      <c r="I27" s="3">
        <f t="shared" ref="I27" si="15">I8</f>
        <v>0</v>
      </c>
    </row>
    <row r="28" spans="1:12" ht="12.75" customHeight="1" x14ac:dyDescent="0.2">
      <c r="B28" s="4" t="s">
        <v>32</v>
      </c>
      <c r="C28" s="3">
        <f>SUM(C9:C16)</f>
        <v>0</v>
      </c>
      <c r="D28" s="3">
        <f t="shared" ref="D28:H28" si="16">SUM(D9:D16)</f>
        <v>0</v>
      </c>
      <c r="E28" s="3">
        <f t="shared" si="16"/>
        <v>0</v>
      </c>
      <c r="F28" s="3">
        <f t="shared" si="16"/>
        <v>0</v>
      </c>
      <c r="G28" s="3">
        <f t="shared" si="16"/>
        <v>0</v>
      </c>
      <c r="H28" s="3">
        <f t="shared" si="16"/>
        <v>0</v>
      </c>
      <c r="I28" s="3">
        <f t="shared" ref="I28" si="17">SUM(I9:I16)</f>
        <v>0</v>
      </c>
    </row>
    <row r="29" spans="1:12" ht="12.75" customHeight="1" x14ac:dyDescent="0.2">
      <c r="B29" s="4" t="s">
        <v>33</v>
      </c>
      <c r="C29" s="3">
        <f>SUM(C17:C20)</f>
        <v>370</v>
      </c>
      <c r="D29" s="3">
        <f t="shared" ref="D29:H29" si="18">SUM(D17:D20)</f>
        <v>585</v>
      </c>
      <c r="E29" s="3">
        <f t="shared" si="18"/>
        <v>650</v>
      </c>
      <c r="F29" s="3">
        <f t="shared" si="18"/>
        <v>700</v>
      </c>
      <c r="G29" s="3">
        <f t="shared" si="18"/>
        <v>735</v>
      </c>
      <c r="H29" s="3">
        <f t="shared" si="18"/>
        <v>740</v>
      </c>
      <c r="I29" s="3">
        <f t="shared" ref="I29" si="19">SUM(I17:I20)</f>
        <v>735</v>
      </c>
      <c r="L29" s="601"/>
    </row>
    <row r="30" spans="1:12" ht="12.75" customHeight="1" thickBot="1" x14ac:dyDescent="0.25">
      <c r="A30" s="284"/>
      <c r="B30" s="5"/>
      <c r="C30" s="6">
        <f>SUM(C26:C29)</f>
        <v>370</v>
      </c>
      <c r="D30" s="6">
        <f t="shared" ref="D30:H30" si="20">SUM(D26:D29)</f>
        <v>585</v>
      </c>
      <c r="E30" s="6">
        <f t="shared" si="20"/>
        <v>650</v>
      </c>
      <c r="F30" s="6">
        <f t="shared" si="20"/>
        <v>700</v>
      </c>
      <c r="G30" s="6">
        <f t="shared" si="20"/>
        <v>735</v>
      </c>
      <c r="H30" s="6">
        <f t="shared" si="20"/>
        <v>740</v>
      </c>
      <c r="I30" s="6">
        <f t="shared" ref="I30" si="21">SUM(I26:I29)</f>
        <v>735</v>
      </c>
    </row>
    <row r="31" spans="1:12" ht="13.5" thickTop="1" x14ac:dyDescent="0.2">
      <c r="A31" s="3"/>
      <c r="B31" s="3"/>
      <c r="C31" s="3"/>
      <c r="D31" s="3"/>
      <c r="E31" s="3"/>
      <c r="F31" s="3"/>
      <c r="G31" s="3"/>
      <c r="H31" s="3"/>
      <c r="I31" s="3"/>
    </row>
    <row r="32" spans="1:12" x14ac:dyDescent="0.2">
      <c r="A32" s="3" t="s">
        <v>357</v>
      </c>
      <c r="B32" s="3" t="s">
        <v>358</v>
      </c>
      <c r="C32" s="3" t="s">
        <v>1113</v>
      </c>
      <c r="D32" s="3" t="s">
        <v>1114</v>
      </c>
      <c r="E32" s="3" t="s">
        <v>1115</v>
      </c>
      <c r="F32" s="3" t="s">
        <v>1116</v>
      </c>
      <c r="G32" s="3" t="s">
        <v>1117</v>
      </c>
      <c r="H32" s="3" t="s">
        <v>1118</v>
      </c>
      <c r="I32" s="3" t="s">
        <v>1119</v>
      </c>
    </row>
    <row r="33" spans="1:9" hidden="1" x14ac:dyDescent="0.2">
      <c r="A33" s="3" t="s">
        <v>366</v>
      </c>
      <c r="B33" s="3" t="s">
        <v>18</v>
      </c>
      <c r="C33" s="3"/>
      <c r="D33" s="3"/>
      <c r="E33" s="3"/>
      <c r="F33" s="3"/>
      <c r="G33" s="3"/>
      <c r="H33" s="3"/>
      <c r="I33" s="3"/>
    </row>
    <row r="34" spans="1:9" hidden="1" x14ac:dyDescent="0.2">
      <c r="A34" s="3" t="s">
        <v>366</v>
      </c>
      <c r="B34" s="3" t="s">
        <v>19</v>
      </c>
      <c r="C34" s="3"/>
      <c r="D34" s="3"/>
      <c r="E34" s="3"/>
      <c r="F34" s="3"/>
      <c r="G34" s="3"/>
      <c r="H34" s="3"/>
      <c r="I34" s="3"/>
    </row>
    <row r="35" spans="1:9" hidden="1" x14ac:dyDescent="0.2">
      <c r="A35" s="3" t="s">
        <v>366</v>
      </c>
      <c r="B35" s="3" t="s">
        <v>20</v>
      </c>
      <c r="C35" s="3"/>
      <c r="D35" s="3"/>
      <c r="E35" s="3"/>
      <c r="F35" s="3"/>
      <c r="G35" s="3"/>
      <c r="H35" s="3"/>
      <c r="I35" s="3"/>
    </row>
    <row r="36" spans="1:9" hidden="1" x14ac:dyDescent="0.2">
      <c r="A36" s="3" t="s">
        <v>366</v>
      </c>
      <c r="B36" s="3" t="s">
        <v>21</v>
      </c>
      <c r="C36" s="3"/>
      <c r="D36" s="3"/>
      <c r="E36" s="3"/>
      <c r="F36" s="3"/>
      <c r="G36" s="3"/>
      <c r="H36" s="3"/>
      <c r="I36" s="3"/>
    </row>
    <row r="37" spans="1:9" hidden="1" x14ac:dyDescent="0.2">
      <c r="A37" s="3" t="s">
        <v>366</v>
      </c>
      <c r="B37" s="3" t="s">
        <v>22</v>
      </c>
      <c r="C37" s="3"/>
      <c r="D37" s="3"/>
      <c r="E37" s="3"/>
      <c r="F37" s="3"/>
      <c r="G37" s="3"/>
      <c r="H37" s="3"/>
      <c r="I37" s="3"/>
    </row>
    <row r="38" spans="1:9" hidden="1" x14ac:dyDescent="0.2">
      <c r="A38" s="3" t="s">
        <v>366</v>
      </c>
      <c r="B38" s="3" t="s">
        <v>23</v>
      </c>
      <c r="C38" s="3"/>
      <c r="D38" s="3"/>
      <c r="E38" s="3"/>
      <c r="F38" s="3"/>
      <c r="G38" s="3"/>
      <c r="H38" s="3"/>
      <c r="I38" s="3"/>
    </row>
    <row r="39" spans="1:9" hidden="1" x14ac:dyDescent="0.2">
      <c r="A39" s="3" t="s">
        <v>366</v>
      </c>
      <c r="B39" s="3" t="s">
        <v>24</v>
      </c>
      <c r="C39" s="3"/>
      <c r="D39" s="3"/>
      <c r="E39" s="3"/>
      <c r="F39" s="3"/>
      <c r="G39" s="3"/>
      <c r="H39" s="3"/>
      <c r="I39" s="3"/>
    </row>
    <row r="40" spans="1:9" hidden="1" x14ac:dyDescent="0.2">
      <c r="A40" s="3" t="s">
        <v>366</v>
      </c>
      <c r="B40" s="3" t="s">
        <v>25</v>
      </c>
      <c r="C40" s="3"/>
      <c r="D40" s="3"/>
      <c r="E40" s="3"/>
      <c r="F40" s="3"/>
      <c r="G40" s="3"/>
      <c r="H40" s="3"/>
      <c r="I40" s="3"/>
    </row>
    <row r="41" spans="1:9" hidden="1" x14ac:dyDescent="0.2">
      <c r="A41" s="3" t="s">
        <v>366</v>
      </c>
      <c r="B41" s="3" t="s">
        <v>26</v>
      </c>
      <c r="C41" s="3"/>
      <c r="D41" s="3"/>
      <c r="E41" s="3"/>
      <c r="F41" s="3"/>
      <c r="G41" s="3"/>
      <c r="H41" s="3"/>
      <c r="I41" s="3"/>
    </row>
    <row r="42" spans="1:9" hidden="1" x14ac:dyDescent="0.2">
      <c r="A42" s="3" t="s">
        <v>366</v>
      </c>
      <c r="B42" s="3" t="s">
        <v>27</v>
      </c>
      <c r="C42" s="3"/>
      <c r="D42" s="3"/>
      <c r="E42" s="3"/>
      <c r="F42" s="3"/>
      <c r="G42" s="3"/>
      <c r="H42" s="3"/>
      <c r="I42" s="3"/>
    </row>
    <row r="43" spans="1:9" x14ac:dyDescent="0.2">
      <c r="A43" s="3" t="s">
        <v>366</v>
      </c>
      <c r="B43" s="3" t="s">
        <v>28</v>
      </c>
      <c r="C43" s="3">
        <v>2</v>
      </c>
      <c r="D43" s="3">
        <v>1</v>
      </c>
      <c r="E43" s="3">
        <v>1</v>
      </c>
      <c r="F43" s="3">
        <v>1</v>
      </c>
      <c r="G43" s="3">
        <v>2</v>
      </c>
      <c r="H43" s="3">
        <v>2</v>
      </c>
      <c r="I43" s="3">
        <v>2</v>
      </c>
    </row>
    <row r="44" spans="1:9" x14ac:dyDescent="0.2">
      <c r="A44" s="3" t="s">
        <v>366</v>
      </c>
      <c r="B44" s="3" t="s">
        <v>29</v>
      </c>
      <c r="C44" s="3">
        <v>7</v>
      </c>
      <c r="D44" s="3">
        <v>18</v>
      </c>
      <c r="E44" s="3">
        <v>19</v>
      </c>
      <c r="F44" s="3">
        <v>19</v>
      </c>
      <c r="G44" s="3">
        <v>21</v>
      </c>
      <c r="H44" s="3">
        <v>21</v>
      </c>
      <c r="I44" s="3">
        <v>15</v>
      </c>
    </row>
    <row r="45" spans="1:9" x14ac:dyDescent="0.2">
      <c r="A45" s="3" t="s">
        <v>366</v>
      </c>
      <c r="B45" s="3" t="s">
        <v>30</v>
      </c>
      <c r="C45" s="3">
        <v>24</v>
      </c>
      <c r="D45" s="3">
        <v>55</v>
      </c>
      <c r="E45" s="3">
        <v>60</v>
      </c>
      <c r="F45" s="3">
        <v>65</v>
      </c>
      <c r="G45" s="3">
        <v>62</v>
      </c>
      <c r="H45" s="3">
        <v>62</v>
      </c>
      <c r="I45" s="3">
        <v>56</v>
      </c>
    </row>
    <row r="46" spans="1:9" x14ac:dyDescent="0.2">
      <c r="A46" s="3" t="s">
        <v>366</v>
      </c>
      <c r="B46" s="3" t="s">
        <v>31</v>
      </c>
      <c r="C46" s="3">
        <v>302</v>
      </c>
      <c r="D46" s="3">
        <v>246</v>
      </c>
      <c r="E46" s="3">
        <v>270</v>
      </c>
      <c r="F46" s="3">
        <v>275</v>
      </c>
      <c r="G46" s="3">
        <v>283</v>
      </c>
      <c r="H46" s="3">
        <v>283</v>
      </c>
      <c r="I46" s="3">
        <v>295</v>
      </c>
    </row>
    <row r="47" spans="1:9" ht="13.5" thickBot="1" x14ac:dyDescent="0.25">
      <c r="A47" s="473" t="s">
        <v>366</v>
      </c>
      <c r="B47" s="473" t="s">
        <v>14</v>
      </c>
      <c r="C47" s="473">
        <f>SUBTOTAL(109,C33:C46)</f>
        <v>335</v>
      </c>
      <c r="D47" s="473">
        <f>SUBTOTAL(109,D33:D46)</f>
        <v>320</v>
      </c>
      <c r="E47" s="473">
        <f t="shared" ref="E47:I47" si="22">SUBTOTAL(109,E33:E46)</f>
        <v>350</v>
      </c>
      <c r="F47" s="473">
        <f t="shared" si="22"/>
        <v>360</v>
      </c>
      <c r="G47" s="473">
        <f t="shared" si="22"/>
        <v>368</v>
      </c>
      <c r="H47" s="473">
        <f t="shared" si="22"/>
        <v>368</v>
      </c>
      <c r="I47" s="473">
        <f t="shared" si="22"/>
        <v>368</v>
      </c>
    </row>
    <row r="48" spans="1:9" ht="13.5" hidden="1" thickTop="1" x14ac:dyDescent="0.2">
      <c r="A48" s="294" t="s">
        <v>366</v>
      </c>
      <c r="B48" s="294" t="s">
        <v>359</v>
      </c>
      <c r="C48" s="294">
        <v>44</v>
      </c>
      <c r="D48" s="294"/>
      <c r="E48" s="294"/>
      <c r="F48" s="294"/>
      <c r="G48" s="294"/>
      <c r="H48" s="294"/>
      <c r="I48" s="294">
        <v>48</v>
      </c>
    </row>
    <row r="49" spans="1:9" hidden="1" x14ac:dyDescent="0.2">
      <c r="A49" s="294" t="s">
        <v>366</v>
      </c>
      <c r="B49" s="294"/>
      <c r="C49" s="294" t="s">
        <v>362</v>
      </c>
      <c r="D49" s="294"/>
      <c r="E49" s="294"/>
      <c r="F49" s="294"/>
      <c r="G49" s="294"/>
      <c r="H49" s="294"/>
      <c r="I49" s="294" t="s">
        <v>361</v>
      </c>
    </row>
    <row r="50" spans="1:9" ht="13.5" thickTop="1" x14ac:dyDescent="0.2">
      <c r="A50" s="3"/>
      <c r="B50" s="9"/>
      <c r="C50" s="3"/>
      <c r="D50" s="3"/>
      <c r="E50" s="3"/>
      <c r="F50" s="3"/>
      <c r="G50" s="3"/>
      <c r="H50" s="3"/>
      <c r="I50" s="3"/>
    </row>
    <row r="51" spans="1:9" hidden="1" x14ac:dyDescent="0.2">
      <c r="A51" s="3" t="s">
        <v>367</v>
      </c>
      <c r="B51" s="9" t="s">
        <v>18</v>
      </c>
      <c r="C51" s="3"/>
      <c r="D51" s="3"/>
      <c r="E51" s="3"/>
      <c r="F51" s="3"/>
      <c r="G51" s="3"/>
      <c r="H51" s="3"/>
      <c r="I51" s="3"/>
    </row>
    <row r="52" spans="1:9" hidden="1" x14ac:dyDescent="0.2">
      <c r="A52" s="3" t="s">
        <v>367</v>
      </c>
      <c r="B52" s="9" t="s">
        <v>19</v>
      </c>
      <c r="C52" s="3"/>
      <c r="D52" s="3"/>
      <c r="E52" s="3"/>
      <c r="F52" s="3"/>
      <c r="G52" s="3"/>
      <c r="H52" s="3"/>
      <c r="I52" s="3"/>
    </row>
    <row r="53" spans="1:9" hidden="1" x14ac:dyDescent="0.2">
      <c r="A53" s="3" t="s">
        <v>367</v>
      </c>
      <c r="B53" s="9" t="s">
        <v>20</v>
      </c>
      <c r="C53" s="3"/>
      <c r="D53" s="3"/>
      <c r="E53" s="3"/>
      <c r="F53" s="3"/>
      <c r="G53" s="3"/>
      <c r="H53" s="3"/>
      <c r="I53" s="3"/>
    </row>
    <row r="54" spans="1:9" hidden="1" x14ac:dyDescent="0.2">
      <c r="A54" s="3" t="s">
        <v>367</v>
      </c>
      <c r="B54" s="9" t="s">
        <v>21</v>
      </c>
      <c r="C54" s="3"/>
      <c r="D54" s="3"/>
      <c r="E54" s="3"/>
      <c r="F54" s="3"/>
      <c r="G54" s="3"/>
      <c r="H54" s="3"/>
      <c r="I54" s="3"/>
    </row>
    <row r="55" spans="1:9" hidden="1" x14ac:dyDescent="0.2">
      <c r="A55" s="3" t="s">
        <v>367</v>
      </c>
      <c r="B55" s="9" t="s">
        <v>22</v>
      </c>
      <c r="C55" s="3"/>
      <c r="D55" s="3"/>
      <c r="E55" s="3"/>
      <c r="F55" s="3"/>
      <c r="G55" s="3"/>
      <c r="H55" s="3"/>
      <c r="I55" s="3"/>
    </row>
    <row r="56" spans="1:9" hidden="1" x14ac:dyDescent="0.2">
      <c r="A56" s="3" t="s">
        <v>367</v>
      </c>
      <c r="B56" s="9" t="s">
        <v>23</v>
      </c>
      <c r="C56" s="3"/>
      <c r="D56" s="3"/>
      <c r="E56" s="3"/>
      <c r="F56" s="3"/>
      <c r="G56" s="3"/>
      <c r="H56" s="3"/>
      <c r="I56" s="3"/>
    </row>
    <row r="57" spans="1:9" hidden="1" x14ac:dyDescent="0.2">
      <c r="A57" s="3" t="s">
        <v>367</v>
      </c>
      <c r="B57" s="9" t="s">
        <v>24</v>
      </c>
      <c r="C57" s="3"/>
      <c r="D57" s="3"/>
      <c r="E57" s="3"/>
      <c r="F57" s="3"/>
      <c r="G57" s="3"/>
      <c r="H57" s="3"/>
      <c r="I57" s="3"/>
    </row>
    <row r="58" spans="1:9" hidden="1" x14ac:dyDescent="0.2">
      <c r="A58" s="3" t="s">
        <v>367</v>
      </c>
      <c r="B58" s="9" t="s">
        <v>25</v>
      </c>
      <c r="C58" s="3"/>
      <c r="D58" s="3"/>
      <c r="E58" s="3"/>
      <c r="F58" s="3"/>
      <c r="G58" s="3"/>
      <c r="H58" s="3"/>
      <c r="I58" s="3"/>
    </row>
    <row r="59" spans="1:9" hidden="1" x14ac:dyDescent="0.2">
      <c r="A59" s="3" t="s">
        <v>367</v>
      </c>
      <c r="B59" s="9" t="s">
        <v>26</v>
      </c>
      <c r="C59" s="3"/>
      <c r="D59" s="3"/>
      <c r="E59" s="3"/>
      <c r="F59" s="3"/>
      <c r="G59" s="3"/>
      <c r="H59" s="3"/>
      <c r="I59" s="3"/>
    </row>
    <row r="60" spans="1:9" hidden="1" x14ac:dyDescent="0.2">
      <c r="A60" s="3" t="s">
        <v>367</v>
      </c>
      <c r="B60" s="9" t="s">
        <v>27</v>
      </c>
      <c r="C60" s="3"/>
      <c r="D60" s="3"/>
      <c r="E60" s="3"/>
      <c r="F60" s="3"/>
      <c r="G60" s="3"/>
      <c r="H60" s="3"/>
      <c r="I60" s="3"/>
    </row>
    <row r="61" spans="1:9" x14ac:dyDescent="0.2">
      <c r="A61" s="3" t="s">
        <v>367</v>
      </c>
      <c r="B61" s="9" t="s">
        <v>28</v>
      </c>
      <c r="C61" s="3">
        <v>0</v>
      </c>
      <c r="D61" s="3"/>
      <c r="E61" s="3"/>
      <c r="F61" s="3"/>
      <c r="G61" s="3"/>
      <c r="H61" s="3"/>
      <c r="I61" s="3"/>
    </row>
    <row r="62" spans="1:9" x14ac:dyDescent="0.2">
      <c r="A62" s="3" t="s">
        <v>367</v>
      </c>
      <c r="B62" s="9" t="s">
        <v>29</v>
      </c>
      <c r="C62" s="3">
        <v>0</v>
      </c>
      <c r="D62" s="3">
        <v>16</v>
      </c>
      <c r="E62" s="3">
        <v>20</v>
      </c>
      <c r="F62" s="3">
        <v>20</v>
      </c>
      <c r="G62" s="3">
        <v>22</v>
      </c>
      <c r="H62" s="3">
        <v>22</v>
      </c>
      <c r="I62" s="3">
        <v>22</v>
      </c>
    </row>
    <row r="63" spans="1:9" x14ac:dyDescent="0.2">
      <c r="A63" s="3" t="s">
        <v>367</v>
      </c>
      <c r="B63" s="9" t="s">
        <v>30</v>
      </c>
      <c r="C63" s="3">
        <v>0</v>
      </c>
      <c r="D63" s="3">
        <v>43</v>
      </c>
      <c r="E63" s="3">
        <v>55</v>
      </c>
      <c r="F63" s="3">
        <v>60</v>
      </c>
      <c r="G63" s="3">
        <v>62</v>
      </c>
      <c r="H63" s="3">
        <v>62</v>
      </c>
      <c r="I63" s="3">
        <v>55</v>
      </c>
    </row>
    <row r="64" spans="1:9" x14ac:dyDescent="0.2">
      <c r="A64" s="3" t="s">
        <v>367</v>
      </c>
      <c r="B64" s="285" t="s">
        <v>31</v>
      </c>
      <c r="C64" s="3">
        <v>0</v>
      </c>
      <c r="D64" s="3">
        <v>206</v>
      </c>
      <c r="E64" s="3">
        <v>225</v>
      </c>
      <c r="F64" s="3">
        <v>260</v>
      </c>
      <c r="G64" s="3">
        <v>283</v>
      </c>
      <c r="H64" s="3">
        <v>283</v>
      </c>
      <c r="I64" s="3">
        <v>294</v>
      </c>
    </row>
    <row r="65" spans="1:9" ht="13.5" thickBot="1" x14ac:dyDescent="0.25">
      <c r="A65" s="473" t="s">
        <v>367</v>
      </c>
      <c r="B65" s="473" t="s">
        <v>14</v>
      </c>
      <c r="C65" s="473">
        <f>SUBTOTAL(109,C51:C64)</f>
        <v>0</v>
      </c>
      <c r="D65" s="473">
        <f>SUBTOTAL(109,D51:D64)</f>
        <v>265</v>
      </c>
      <c r="E65" s="473">
        <f t="shared" ref="E65:I65" si="23">SUBTOTAL(109,E51:E64)</f>
        <v>300</v>
      </c>
      <c r="F65" s="473">
        <f t="shared" si="23"/>
        <v>340</v>
      </c>
      <c r="G65" s="473">
        <f t="shared" si="23"/>
        <v>367</v>
      </c>
      <c r="H65" s="473">
        <f t="shared" si="23"/>
        <v>367</v>
      </c>
      <c r="I65" s="473">
        <f t="shared" si="23"/>
        <v>371</v>
      </c>
    </row>
    <row r="66" spans="1:9" ht="13.5" hidden="1" thickTop="1" x14ac:dyDescent="0.2">
      <c r="A66" s="294" t="s">
        <v>367</v>
      </c>
      <c r="B66" s="294" t="s">
        <v>359</v>
      </c>
      <c r="C66" s="294">
        <v>52</v>
      </c>
      <c r="D66" s="294"/>
      <c r="E66" s="294"/>
      <c r="F66" s="294"/>
      <c r="G66" s="294"/>
      <c r="H66" s="294"/>
      <c r="I66" s="294">
        <v>52</v>
      </c>
    </row>
    <row r="67" spans="1:9" hidden="1" x14ac:dyDescent="0.2">
      <c r="A67" s="294" t="s">
        <v>367</v>
      </c>
      <c r="B67" s="294"/>
      <c r="C67" s="294" t="s">
        <v>362</v>
      </c>
      <c r="D67" s="294"/>
      <c r="E67" s="294"/>
      <c r="F67" s="294"/>
      <c r="G67" s="294"/>
      <c r="H67" s="294"/>
      <c r="I67" s="294" t="s">
        <v>363</v>
      </c>
    </row>
    <row r="68" spans="1:9" hidden="1" x14ac:dyDescent="0.2">
      <c r="A68" s="3"/>
      <c r="B68" s="9"/>
      <c r="C68" s="3"/>
      <c r="D68" s="3"/>
      <c r="E68" s="3"/>
      <c r="F68" s="3"/>
      <c r="G68" s="3"/>
      <c r="H68" s="3"/>
      <c r="I68" s="3"/>
    </row>
    <row r="69" spans="1:9" hidden="1" x14ac:dyDescent="0.2">
      <c r="A69" s="3" t="s">
        <v>368</v>
      </c>
      <c r="B69" s="9" t="s">
        <v>18</v>
      </c>
      <c r="C69" s="3"/>
      <c r="D69" s="3"/>
      <c r="E69" s="3"/>
      <c r="F69" s="3"/>
      <c r="G69" s="3"/>
      <c r="H69" s="3"/>
      <c r="I69" s="3"/>
    </row>
    <row r="70" spans="1:9" hidden="1" x14ac:dyDescent="0.2">
      <c r="A70" s="3" t="s">
        <v>368</v>
      </c>
      <c r="B70" s="9" t="s">
        <v>19</v>
      </c>
      <c r="C70" s="3"/>
      <c r="D70" s="3"/>
      <c r="E70" s="3"/>
      <c r="F70" s="3"/>
      <c r="G70" s="3"/>
      <c r="H70" s="3"/>
      <c r="I70" s="3"/>
    </row>
    <row r="71" spans="1:9" hidden="1" x14ac:dyDescent="0.2">
      <c r="A71" s="3" t="s">
        <v>368</v>
      </c>
      <c r="B71" s="9" t="s">
        <v>20</v>
      </c>
      <c r="C71" s="3"/>
      <c r="D71" s="3"/>
      <c r="E71" s="3"/>
      <c r="F71" s="3"/>
      <c r="G71" s="3"/>
      <c r="H71" s="3"/>
      <c r="I71" s="3"/>
    </row>
    <row r="72" spans="1:9" hidden="1" x14ac:dyDescent="0.2">
      <c r="A72" s="3" t="s">
        <v>368</v>
      </c>
      <c r="B72" s="9" t="s">
        <v>21</v>
      </c>
      <c r="C72" s="3"/>
      <c r="D72" s="3"/>
      <c r="E72" s="3"/>
      <c r="F72" s="3"/>
      <c r="G72" s="3"/>
      <c r="H72" s="3"/>
      <c r="I72" s="3"/>
    </row>
    <row r="73" spans="1:9" hidden="1" x14ac:dyDescent="0.2">
      <c r="A73" s="3" t="s">
        <v>368</v>
      </c>
      <c r="B73" s="9" t="s">
        <v>22</v>
      </c>
      <c r="C73" s="3"/>
      <c r="D73" s="3"/>
      <c r="E73" s="3"/>
      <c r="F73" s="3"/>
      <c r="G73" s="3"/>
      <c r="H73" s="3"/>
      <c r="I73" s="3"/>
    </row>
    <row r="74" spans="1:9" hidden="1" x14ac:dyDescent="0.2">
      <c r="A74" s="3" t="s">
        <v>368</v>
      </c>
      <c r="B74" s="9" t="s">
        <v>23</v>
      </c>
      <c r="C74" s="3"/>
      <c r="D74" s="3"/>
      <c r="E74" s="3"/>
      <c r="F74" s="3"/>
      <c r="G74" s="3"/>
      <c r="H74" s="3"/>
      <c r="I74" s="3"/>
    </row>
    <row r="75" spans="1:9" hidden="1" x14ac:dyDescent="0.2">
      <c r="A75" s="3" t="s">
        <v>368</v>
      </c>
      <c r="B75" s="9" t="s">
        <v>24</v>
      </c>
      <c r="C75" s="3"/>
      <c r="D75" s="3"/>
      <c r="E75" s="3"/>
      <c r="F75" s="3"/>
      <c r="G75" s="3"/>
      <c r="H75" s="3"/>
      <c r="I75" s="3"/>
    </row>
    <row r="76" spans="1:9" hidden="1" x14ac:dyDescent="0.2">
      <c r="A76" s="3" t="s">
        <v>368</v>
      </c>
      <c r="B76" s="9" t="s">
        <v>25</v>
      </c>
      <c r="C76" s="3"/>
      <c r="D76" s="3"/>
      <c r="E76" s="3"/>
      <c r="F76" s="3"/>
      <c r="G76" s="3"/>
      <c r="H76" s="3"/>
      <c r="I76" s="3"/>
    </row>
    <row r="77" spans="1:9" hidden="1" x14ac:dyDescent="0.2">
      <c r="A77" s="3" t="s">
        <v>368</v>
      </c>
      <c r="B77" s="9" t="s">
        <v>26</v>
      </c>
      <c r="C77" s="3"/>
      <c r="D77" s="3"/>
      <c r="E77" s="3"/>
      <c r="F77" s="3"/>
      <c r="G77" s="3"/>
      <c r="H77" s="3"/>
      <c r="I77" s="3"/>
    </row>
    <row r="78" spans="1:9" hidden="1" x14ac:dyDescent="0.2">
      <c r="A78" s="3" t="s">
        <v>368</v>
      </c>
      <c r="B78" s="9" t="s">
        <v>27</v>
      </c>
      <c r="C78" s="3"/>
      <c r="D78" s="3"/>
      <c r="E78" s="3"/>
      <c r="F78" s="3"/>
      <c r="G78" s="3"/>
      <c r="H78" s="3"/>
      <c r="I78" s="3"/>
    </row>
    <row r="79" spans="1:9" hidden="1" x14ac:dyDescent="0.2">
      <c r="A79" s="3" t="s">
        <v>368</v>
      </c>
      <c r="B79" s="9" t="s">
        <v>28</v>
      </c>
      <c r="C79" s="3"/>
      <c r="D79" s="3"/>
      <c r="E79" s="3"/>
      <c r="F79" s="3"/>
      <c r="G79" s="3"/>
      <c r="H79" s="3"/>
      <c r="I79" s="3"/>
    </row>
    <row r="80" spans="1:9" hidden="1" x14ac:dyDescent="0.2">
      <c r="A80" s="3" t="s">
        <v>368</v>
      </c>
      <c r="B80" s="9" t="s">
        <v>29</v>
      </c>
      <c r="C80" s="3"/>
      <c r="D80" s="3"/>
      <c r="E80" s="3"/>
      <c r="F80" s="3"/>
      <c r="G80" s="3"/>
      <c r="H80" s="3"/>
      <c r="I80" s="3"/>
    </row>
    <row r="81" spans="1:9" hidden="1" x14ac:dyDescent="0.2">
      <c r="A81" s="3" t="s">
        <v>368</v>
      </c>
      <c r="B81" s="9" t="s">
        <v>30</v>
      </c>
      <c r="C81" s="3"/>
      <c r="D81" s="3"/>
      <c r="E81" s="3"/>
      <c r="F81" s="3"/>
      <c r="G81" s="3"/>
      <c r="H81" s="3"/>
      <c r="I81" s="3"/>
    </row>
    <row r="82" spans="1:9" hidden="1" x14ac:dyDescent="0.2">
      <c r="A82" s="3" t="s">
        <v>368</v>
      </c>
      <c r="B82" s="285" t="s">
        <v>31</v>
      </c>
      <c r="C82" s="3"/>
      <c r="D82" s="3"/>
      <c r="E82" s="3"/>
      <c r="F82" s="3"/>
      <c r="G82" s="3"/>
      <c r="H82" s="3"/>
      <c r="I82" s="3"/>
    </row>
    <row r="83" spans="1:9" ht="13.5" hidden="1" thickBot="1" x14ac:dyDescent="0.25">
      <c r="A83" s="5" t="s">
        <v>368</v>
      </c>
      <c r="B83" s="5" t="s">
        <v>14</v>
      </c>
      <c r="C83" s="5">
        <v>323</v>
      </c>
      <c r="D83" s="5">
        <v>390</v>
      </c>
      <c r="E83" s="5">
        <v>400</v>
      </c>
      <c r="F83" s="5">
        <v>400</v>
      </c>
      <c r="G83" s="5">
        <v>400</v>
      </c>
      <c r="H83" s="5">
        <v>400</v>
      </c>
      <c r="I83" s="5">
        <v>251.90000000000003</v>
      </c>
    </row>
    <row r="84" spans="1:9" ht="13.5" hidden="1" thickTop="1" x14ac:dyDescent="0.2">
      <c r="A84" s="294" t="s">
        <v>368</v>
      </c>
      <c r="B84" s="294" t="s">
        <v>359</v>
      </c>
      <c r="C84" s="294">
        <v>30</v>
      </c>
      <c r="D84" s="294"/>
      <c r="E84" s="294"/>
      <c r="F84" s="294"/>
      <c r="G84" s="294"/>
      <c r="H84" s="294"/>
      <c r="I84" s="294">
        <v>27</v>
      </c>
    </row>
    <row r="85" spans="1:9" hidden="1" x14ac:dyDescent="0.2">
      <c r="A85" s="294" t="s">
        <v>368</v>
      </c>
      <c r="B85" s="294"/>
      <c r="C85" s="294" t="s">
        <v>363</v>
      </c>
      <c r="D85" s="294"/>
      <c r="E85" s="294"/>
      <c r="F85" s="294"/>
      <c r="G85" s="294"/>
      <c r="H85" s="294"/>
      <c r="I85" s="294" t="s">
        <v>364</v>
      </c>
    </row>
    <row r="86" spans="1:9" hidden="1" x14ac:dyDescent="0.2">
      <c r="A86" s="3"/>
      <c r="B86" s="9"/>
      <c r="C86" s="3"/>
      <c r="D86" s="3"/>
      <c r="E86" s="3"/>
      <c r="F86" s="3"/>
      <c r="G86" s="3"/>
      <c r="H86" s="3"/>
      <c r="I86" s="3"/>
    </row>
    <row r="87" spans="1:9" hidden="1" x14ac:dyDescent="0.2">
      <c r="A87" s="3" t="s">
        <v>369</v>
      </c>
      <c r="B87" s="9" t="s">
        <v>18</v>
      </c>
      <c r="C87" s="3"/>
      <c r="D87" s="3"/>
      <c r="E87" s="3"/>
      <c r="F87" s="3"/>
      <c r="G87" s="3"/>
      <c r="H87" s="3"/>
      <c r="I87" s="3"/>
    </row>
    <row r="88" spans="1:9" hidden="1" x14ac:dyDescent="0.2">
      <c r="A88" s="3" t="s">
        <v>369</v>
      </c>
      <c r="B88" s="9" t="s">
        <v>19</v>
      </c>
      <c r="C88" s="3"/>
      <c r="D88" s="3"/>
      <c r="E88" s="3"/>
      <c r="F88" s="3"/>
      <c r="G88" s="3"/>
      <c r="H88" s="3"/>
      <c r="I88" s="3"/>
    </row>
    <row r="89" spans="1:9" hidden="1" x14ac:dyDescent="0.2">
      <c r="A89" s="3" t="s">
        <v>369</v>
      </c>
      <c r="B89" s="9" t="s">
        <v>20</v>
      </c>
      <c r="C89" s="3"/>
      <c r="D89" s="3"/>
      <c r="E89" s="3"/>
      <c r="F89" s="3"/>
      <c r="G89" s="3"/>
      <c r="H89" s="3"/>
      <c r="I89" s="3"/>
    </row>
    <row r="90" spans="1:9" hidden="1" x14ac:dyDescent="0.2">
      <c r="A90" s="3" t="s">
        <v>369</v>
      </c>
      <c r="B90" s="9" t="s">
        <v>21</v>
      </c>
      <c r="C90" s="3"/>
      <c r="D90" s="3"/>
      <c r="E90" s="3"/>
      <c r="F90" s="3"/>
      <c r="G90" s="3"/>
      <c r="H90" s="3"/>
      <c r="I90" s="3"/>
    </row>
    <row r="91" spans="1:9" hidden="1" x14ac:dyDescent="0.2">
      <c r="A91" s="3" t="s">
        <v>369</v>
      </c>
      <c r="B91" s="9" t="s">
        <v>22</v>
      </c>
      <c r="C91" s="3"/>
      <c r="D91" s="3"/>
      <c r="E91" s="3"/>
      <c r="F91" s="3"/>
      <c r="G91" s="3"/>
      <c r="H91" s="3"/>
      <c r="I91" s="3"/>
    </row>
    <row r="92" spans="1:9" hidden="1" x14ac:dyDescent="0.2">
      <c r="A92" s="3" t="s">
        <v>369</v>
      </c>
      <c r="B92" s="9" t="s">
        <v>23</v>
      </c>
      <c r="C92" s="3"/>
      <c r="D92" s="3"/>
      <c r="E92" s="3"/>
      <c r="F92" s="3"/>
      <c r="G92" s="3"/>
      <c r="H92" s="3"/>
      <c r="I92" s="3"/>
    </row>
    <row r="93" spans="1:9" hidden="1" x14ac:dyDescent="0.2">
      <c r="A93" s="3" t="s">
        <v>369</v>
      </c>
      <c r="B93" s="9" t="s">
        <v>24</v>
      </c>
      <c r="C93" s="3"/>
      <c r="D93" s="3"/>
      <c r="E93" s="3"/>
      <c r="F93" s="3"/>
      <c r="G93" s="3"/>
      <c r="H93" s="3"/>
      <c r="I93" s="3"/>
    </row>
    <row r="94" spans="1:9" hidden="1" x14ac:dyDescent="0.2">
      <c r="A94" s="3" t="s">
        <v>369</v>
      </c>
      <c r="B94" s="9" t="s">
        <v>25</v>
      </c>
      <c r="C94" s="3"/>
      <c r="D94" s="3"/>
      <c r="E94" s="3"/>
      <c r="F94" s="3"/>
      <c r="G94" s="3"/>
      <c r="H94" s="3"/>
      <c r="I94" s="3"/>
    </row>
    <row r="95" spans="1:9" hidden="1" x14ac:dyDescent="0.2">
      <c r="A95" s="3" t="s">
        <v>369</v>
      </c>
      <c r="B95" s="9" t="s">
        <v>26</v>
      </c>
      <c r="C95" s="3"/>
      <c r="D95" s="3"/>
      <c r="E95" s="3"/>
      <c r="F95" s="3"/>
      <c r="G95" s="3"/>
      <c r="H95" s="3"/>
      <c r="I95" s="3"/>
    </row>
    <row r="96" spans="1:9" hidden="1" x14ac:dyDescent="0.2">
      <c r="A96" s="3" t="s">
        <v>369</v>
      </c>
      <c r="B96" s="9" t="s">
        <v>27</v>
      </c>
      <c r="C96" s="3"/>
      <c r="D96" s="3"/>
      <c r="E96" s="3"/>
      <c r="F96" s="3"/>
      <c r="G96" s="3"/>
      <c r="H96" s="3"/>
      <c r="I96" s="3"/>
    </row>
    <row r="97" spans="1:9" hidden="1" x14ac:dyDescent="0.2">
      <c r="A97" s="3" t="s">
        <v>369</v>
      </c>
      <c r="B97" s="9" t="s">
        <v>28</v>
      </c>
      <c r="C97" s="3"/>
      <c r="D97" s="3"/>
      <c r="E97" s="3"/>
      <c r="F97" s="3"/>
      <c r="G97" s="3"/>
      <c r="H97" s="3"/>
      <c r="I97" s="3"/>
    </row>
    <row r="98" spans="1:9" hidden="1" x14ac:dyDescent="0.2">
      <c r="A98" s="3" t="s">
        <v>369</v>
      </c>
      <c r="B98" s="9" t="s">
        <v>29</v>
      </c>
      <c r="C98" s="3"/>
      <c r="D98" s="3"/>
      <c r="E98" s="3"/>
      <c r="F98" s="3"/>
      <c r="G98" s="3"/>
      <c r="H98" s="3"/>
      <c r="I98" s="3"/>
    </row>
    <row r="99" spans="1:9" hidden="1" x14ac:dyDescent="0.2">
      <c r="A99" s="3" t="s">
        <v>369</v>
      </c>
      <c r="B99" s="9" t="s">
        <v>30</v>
      </c>
      <c r="C99" s="3"/>
      <c r="D99" s="3"/>
      <c r="E99" s="3"/>
      <c r="F99" s="3"/>
      <c r="G99" s="3"/>
      <c r="H99" s="3"/>
      <c r="I99" s="3"/>
    </row>
    <row r="100" spans="1:9" hidden="1" x14ac:dyDescent="0.2">
      <c r="A100" s="3" t="s">
        <v>369</v>
      </c>
      <c r="B100" s="285" t="s">
        <v>31</v>
      </c>
      <c r="C100" s="3"/>
      <c r="D100" s="3"/>
      <c r="E100" s="3"/>
      <c r="F100" s="3"/>
      <c r="G100" s="3"/>
      <c r="H100" s="3"/>
      <c r="I100" s="3"/>
    </row>
    <row r="101" spans="1:9" ht="13.5" hidden="1" thickBot="1" x14ac:dyDescent="0.25">
      <c r="A101" s="5" t="s">
        <v>369</v>
      </c>
      <c r="B101" s="5" t="s">
        <v>14</v>
      </c>
      <c r="C101" s="5">
        <v>0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/>
    </row>
    <row r="102" spans="1:9" ht="13.5" hidden="1" thickTop="1" x14ac:dyDescent="0.2">
      <c r="A102" s="294" t="s">
        <v>369</v>
      </c>
      <c r="B102" s="294" t="s">
        <v>359</v>
      </c>
      <c r="C102" s="294">
        <v>1</v>
      </c>
      <c r="D102" s="294"/>
      <c r="E102" s="294"/>
      <c r="F102" s="294"/>
      <c r="G102" s="294"/>
      <c r="H102" s="294"/>
      <c r="I102" s="294"/>
    </row>
    <row r="103" spans="1:9" hidden="1" x14ac:dyDescent="0.2">
      <c r="A103" s="294" t="s">
        <v>369</v>
      </c>
      <c r="B103" s="294"/>
      <c r="C103" s="294" t="s">
        <v>365</v>
      </c>
      <c r="D103" s="294"/>
      <c r="E103" s="294"/>
      <c r="F103" s="294"/>
      <c r="G103" s="294"/>
      <c r="H103" s="294"/>
      <c r="I103" s="294"/>
    </row>
    <row r="104" spans="1:9" hidden="1" x14ac:dyDescent="0.2">
      <c r="A104" s="3"/>
      <c r="B104" s="9"/>
      <c r="C104" s="3"/>
      <c r="D104" s="3"/>
      <c r="E104" s="3"/>
      <c r="F104" s="3"/>
      <c r="G104" s="3"/>
      <c r="H104" s="3"/>
      <c r="I104" s="3"/>
    </row>
    <row r="105" spans="1:9" hidden="1" x14ac:dyDescent="0.2">
      <c r="A105" s="3" t="s">
        <v>370</v>
      </c>
      <c r="B105" s="9" t="s">
        <v>18</v>
      </c>
      <c r="C105" s="3"/>
      <c r="D105" s="3"/>
      <c r="E105" s="3"/>
      <c r="F105" s="3"/>
      <c r="G105" s="3"/>
      <c r="H105" s="3"/>
      <c r="I105" s="3"/>
    </row>
    <row r="106" spans="1:9" hidden="1" x14ac:dyDescent="0.2">
      <c r="A106" s="3" t="s">
        <v>370</v>
      </c>
      <c r="B106" s="9" t="s">
        <v>19</v>
      </c>
      <c r="C106" s="3"/>
      <c r="D106" s="3"/>
      <c r="E106" s="3"/>
      <c r="F106" s="3"/>
      <c r="G106" s="3"/>
      <c r="H106" s="3"/>
      <c r="I106" s="3"/>
    </row>
    <row r="107" spans="1:9" hidden="1" x14ac:dyDescent="0.2">
      <c r="A107" s="3" t="s">
        <v>370</v>
      </c>
      <c r="B107" s="9" t="s">
        <v>20</v>
      </c>
      <c r="C107" s="3"/>
      <c r="D107" s="3"/>
      <c r="E107" s="3"/>
      <c r="F107" s="3"/>
      <c r="G107" s="3"/>
      <c r="H107" s="3"/>
      <c r="I107" s="3"/>
    </row>
    <row r="108" spans="1:9" hidden="1" x14ac:dyDescent="0.2">
      <c r="A108" s="3" t="s">
        <v>370</v>
      </c>
      <c r="B108" s="9" t="s">
        <v>21</v>
      </c>
      <c r="C108" s="3"/>
      <c r="D108" s="3"/>
      <c r="E108" s="3"/>
      <c r="F108" s="3"/>
      <c r="G108" s="3"/>
      <c r="H108" s="3"/>
      <c r="I108" s="3"/>
    </row>
    <row r="109" spans="1:9" hidden="1" x14ac:dyDescent="0.2">
      <c r="A109" s="3" t="s">
        <v>370</v>
      </c>
      <c r="B109" s="9" t="s">
        <v>22</v>
      </c>
      <c r="C109" s="3"/>
      <c r="D109" s="3"/>
      <c r="E109" s="3"/>
      <c r="F109" s="3"/>
      <c r="G109" s="3"/>
      <c r="H109" s="3"/>
      <c r="I109" s="3"/>
    </row>
    <row r="110" spans="1:9" hidden="1" x14ac:dyDescent="0.2">
      <c r="A110" s="3" t="s">
        <v>370</v>
      </c>
      <c r="B110" s="9" t="s">
        <v>23</v>
      </c>
      <c r="C110" s="3"/>
      <c r="D110" s="3"/>
      <c r="E110" s="3"/>
      <c r="F110" s="3"/>
      <c r="G110" s="3"/>
      <c r="H110" s="3"/>
      <c r="I110" s="3"/>
    </row>
    <row r="111" spans="1:9" hidden="1" x14ac:dyDescent="0.2">
      <c r="A111" s="3" t="s">
        <v>370</v>
      </c>
      <c r="B111" s="9" t="s">
        <v>24</v>
      </c>
      <c r="C111" s="3"/>
      <c r="D111" s="3"/>
      <c r="E111" s="3"/>
      <c r="F111" s="3"/>
      <c r="G111" s="3"/>
      <c r="H111" s="3"/>
      <c r="I111" s="3"/>
    </row>
    <row r="112" spans="1:9" hidden="1" x14ac:dyDescent="0.2">
      <c r="A112" s="3" t="s">
        <v>370</v>
      </c>
      <c r="B112" s="9" t="s">
        <v>25</v>
      </c>
      <c r="C112" s="3"/>
      <c r="D112" s="3"/>
      <c r="E112" s="3"/>
      <c r="F112" s="3"/>
      <c r="G112" s="3"/>
      <c r="H112" s="3"/>
      <c r="I112" s="3"/>
    </row>
    <row r="113" spans="1:9" hidden="1" x14ac:dyDescent="0.2">
      <c r="A113" s="3" t="s">
        <v>370</v>
      </c>
      <c r="B113" s="9" t="s">
        <v>26</v>
      </c>
      <c r="C113" s="3"/>
      <c r="D113" s="3"/>
      <c r="E113" s="3"/>
      <c r="F113" s="3"/>
      <c r="G113" s="3"/>
      <c r="H113" s="3"/>
      <c r="I113" s="3"/>
    </row>
    <row r="114" spans="1:9" hidden="1" x14ac:dyDescent="0.2">
      <c r="A114" s="3" t="s">
        <v>370</v>
      </c>
      <c r="B114" s="9" t="s">
        <v>27</v>
      </c>
      <c r="C114" s="3"/>
      <c r="D114" s="3"/>
      <c r="E114" s="3"/>
      <c r="F114" s="3"/>
      <c r="G114" s="3"/>
      <c r="H114" s="3"/>
      <c r="I114" s="3"/>
    </row>
    <row r="115" spans="1:9" hidden="1" x14ac:dyDescent="0.2">
      <c r="A115" s="3" t="s">
        <v>370</v>
      </c>
      <c r="B115" s="9" t="s">
        <v>28</v>
      </c>
      <c r="C115" s="3"/>
      <c r="D115" s="3"/>
      <c r="E115" s="3"/>
      <c r="F115" s="3"/>
      <c r="G115" s="3"/>
      <c r="H115" s="3"/>
      <c r="I115" s="3"/>
    </row>
    <row r="116" spans="1:9" hidden="1" x14ac:dyDescent="0.2">
      <c r="A116" s="3" t="s">
        <v>370</v>
      </c>
      <c r="B116" s="9" t="s">
        <v>29</v>
      </c>
      <c r="C116" s="3"/>
      <c r="D116" s="3"/>
      <c r="E116" s="3"/>
      <c r="F116" s="3"/>
      <c r="G116" s="3"/>
      <c r="H116" s="3"/>
      <c r="I116" s="3"/>
    </row>
    <row r="117" spans="1:9" hidden="1" x14ac:dyDescent="0.2">
      <c r="A117" s="3" t="s">
        <v>370</v>
      </c>
      <c r="B117" s="9" t="s">
        <v>30</v>
      </c>
      <c r="C117" s="3"/>
      <c r="D117" s="3"/>
      <c r="E117" s="3"/>
      <c r="F117" s="3"/>
      <c r="G117" s="3"/>
      <c r="H117" s="3"/>
      <c r="I117" s="3"/>
    </row>
    <row r="118" spans="1:9" hidden="1" x14ac:dyDescent="0.2">
      <c r="A118" s="3" t="s">
        <v>370</v>
      </c>
      <c r="B118" s="285" t="s">
        <v>31</v>
      </c>
      <c r="C118" s="3"/>
      <c r="D118" s="3"/>
      <c r="E118" s="3"/>
      <c r="F118" s="3"/>
      <c r="G118" s="3"/>
      <c r="H118" s="3"/>
      <c r="I118" s="3"/>
    </row>
    <row r="119" spans="1:9" ht="13.5" hidden="1" thickBot="1" x14ac:dyDescent="0.25">
      <c r="A119" s="5" t="s">
        <v>370</v>
      </c>
      <c r="B119" s="5" t="s">
        <v>14</v>
      </c>
      <c r="C119" s="5">
        <v>0</v>
      </c>
      <c r="D119" s="5">
        <v>0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</row>
    <row r="120" spans="1:9" ht="13.5" hidden="1" thickTop="1" x14ac:dyDescent="0.2">
      <c r="A120" s="3" t="s">
        <v>370</v>
      </c>
      <c r="B120" s="3" t="s">
        <v>36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</row>
    <row r="121" spans="1:9" hidden="1" x14ac:dyDescent="0.2">
      <c r="A121" s="3"/>
      <c r="B121" s="9"/>
      <c r="C121" s="3"/>
      <c r="D121" s="3"/>
      <c r="E121" s="3"/>
      <c r="F121" s="3"/>
      <c r="G121" s="3"/>
      <c r="H121" s="3"/>
      <c r="I121" s="3"/>
    </row>
    <row r="122" spans="1:9" hidden="1" x14ac:dyDescent="0.2">
      <c r="A122" s="3" t="s">
        <v>371</v>
      </c>
      <c r="B122" s="9" t="s">
        <v>18</v>
      </c>
      <c r="C122" s="3"/>
      <c r="D122" s="3"/>
      <c r="E122" s="3"/>
      <c r="F122" s="3"/>
      <c r="G122" s="3"/>
      <c r="H122" s="3"/>
      <c r="I122" s="3"/>
    </row>
    <row r="123" spans="1:9" hidden="1" x14ac:dyDescent="0.2">
      <c r="A123" s="3" t="s">
        <v>371</v>
      </c>
      <c r="B123" s="9" t="s">
        <v>19</v>
      </c>
      <c r="C123" s="3"/>
      <c r="D123" s="3"/>
      <c r="E123" s="3"/>
      <c r="F123" s="3"/>
      <c r="G123" s="3"/>
      <c r="H123" s="3"/>
      <c r="I123" s="3"/>
    </row>
    <row r="124" spans="1:9" hidden="1" x14ac:dyDescent="0.2">
      <c r="A124" s="3" t="s">
        <v>371</v>
      </c>
      <c r="B124" s="9" t="s">
        <v>20</v>
      </c>
      <c r="C124" s="3"/>
      <c r="D124" s="3"/>
      <c r="E124" s="3"/>
      <c r="F124" s="3"/>
      <c r="G124" s="3"/>
      <c r="H124" s="3"/>
      <c r="I124" s="3"/>
    </row>
    <row r="125" spans="1:9" hidden="1" x14ac:dyDescent="0.2">
      <c r="A125" s="3" t="s">
        <v>371</v>
      </c>
      <c r="B125" s="9" t="s">
        <v>21</v>
      </c>
      <c r="C125" s="3"/>
      <c r="D125" s="3"/>
      <c r="E125" s="3"/>
      <c r="F125" s="3"/>
      <c r="G125" s="3"/>
      <c r="H125" s="3"/>
      <c r="I125" s="3"/>
    </row>
    <row r="126" spans="1:9" hidden="1" x14ac:dyDescent="0.2">
      <c r="A126" s="3" t="s">
        <v>371</v>
      </c>
      <c r="B126" s="9" t="s">
        <v>22</v>
      </c>
      <c r="C126" s="3"/>
      <c r="D126" s="3"/>
      <c r="E126" s="3"/>
      <c r="F126" s="3"/>
      <c r="G126" s="3"/>
      <c r="H126" s="3"/>
      <c r="I126" s="3"/>
    </row>
    <row r="127" spans="1:9" hidden="1" x14ac:dyDescent="0.2">
      <c r="A127" s="3" t="s">
        <v>371</v>
      </c>
      <c r="B127" s="9" t="s">
        <v>23</v>
      </c>
      <c r="C127" s="3"/>
      <c r="D127" s="3"/>
      <c r="E127" s="3"/>
      <c r="F127" s="3"/>
      <c r="G127" s="3"/>
      <c r="H127" s="3"/>
      <c r="I127" s="3"/>
    </row>
    <row r="128" spans="1:9" hidden="1" x14ac:dyDescent="0.2">
      <c r="A128" s="3" t="s">
        <v>371</v>
      </c>
      <c r="B128" s="9" t="s">
        <v>24</v>
      </c>
      <c r="C128" s="3"/>
      <c r="D128" s="3"/>
      <c r="E128" s="3"/>
      <c r="F128" s="3"/>
      <c r="G128" s="3"/>
      <c r="H128" s="3"/>
      <c r="I128" s="3"/>
    </row>
    <row r="129" spans="1:9" hidden="1" x14ac:dyDescent="0.2">
      <c r="A129" s="3" t="s">
        <v>371</v>
      </c>
      <c r="B129" s="9" t="s">
        <v>25</v>
      </c>
      <c r="C129" s="3"/>
      <c r="D129" s="3"/>
      <c r="E129" s="3"/>
      <c r="F129" s="3"/>
      <c r="G129" s="3"/>
      <c r="H129" s="3"/>
      <c r="I129" s="3"/>
    </row>
    <row r="130" spans="1:9" hidden="1" x14ac:dyDescent="0.2">
      <c r="A130" s="3" t="s">
        <v>371</v>
      </c>
      <c r="B130" s="9" t="s">
        <v>26</v>
      </c>
      <c r="C130" s="3"/>
      <c r="D130" s="3"/>
      <c r="E130" s="3"/>
      <c r="F130" s="3"/>
      <c r="G130" s="3"/>
      <c r="H130" s="3"/>
      <c r="I130" s="3"/>
    </row>
    <row r="131" spans="1:9" hidden="1" x14ac:dyDescent="0.2">
      <c r="A131" s="3" t="s">
        <v>371</v>
      </c>
      <c r="B131" s="9" t="s">
        <v>27</v>
      </c>
      <c r="C131" s="3"/>
      <c r="D131" s="3"/>
      <c r="E131" s="3"/>
      <c r="F131" s="3"/>
      <c r="G131" s="3"/>
      <c r="H131" s="3"/>
      <c r="I131" s="3"/>
    </row>
    <row r="132" spans="1:9" hidden="1" x14ac:dyDescent="0.2">
      <c r="A132" s="3" t="s">
        <v>371</v>
      </c>
      <c r="B132" s="9" t="s">
        <v>28</v>
      </c>
      <c r="C132" s="3"/>
      <c r="D132" s="3"/>
      <c r="E132" s="3"/>
      <c r="F132" s="3"/>
      <c r="G132" s="3"/>
      <c r="H132" s="3"/>
      <c r="I132" s="3"/>
    </row>
    <row r="133" spans="1:9" hidden="1" x14ac:dyDescent="0.2">
      <c r="A133" s="3" t="s">
        <v>371</v>
      </c>
      <c r="B133" s="9" t="s">
        <v>29</v>
      </c>
      <c r="C133" s="3"/>
      <c r="D133" s="3"/>
      <c r="E133" s="3"/>
      <c r="F133" s="3"/>
      <c r="G133" s="3"/>
      <c r="H133" s="3"/>
      <c r="I133" s="3"/>
    </row>
    <row r="134" spans="1:9" hidden="1" x14ac:dyDescent="0.2">
      <c r="A134" s="3" t="s">
        <v>371</v>
      </c>
      <c r="B134" s="9" t="s">
        <v>30</v>
      </c>
      <c r="C134" s="3"/>
      <c r="D134" s="3"/>
      <c r="E134" s="3"/>
      <c r="F134" s="3"/>
      <c r="G134" s="3"/>
      <c r="H134" s="3"/>
      <c r="I134" s="3"/>
    </row>
    <row r="135" spans="1:9" hidden="1" x14ac:dyDescent="0.2">
      <c r="A135" s="3" t="s">
        <v>371</v>
      </c>
      <c r="B135" s="285" t="s">
        <v>31</v>
      </c>
      <c r="C135" s="3"/>
      <c r="D135" s="3"/>
      <c r="E135" s="3"/>
      <c r="F135" s="3"/>
      <c r="G135" s="3"/>
      <c r="H135" s="3"/>
      <c r="I135" s="3"/>
    </row>
    <row r="136" spans="1:9" ht="13.5" hidden="1" thickBot="1" x14ac:dyDescent="0.25">
      <c r="A136" s="5" t="s">
        <v>371</v>
      </c>
      <c r="B136" s="5" t="s">
        <v>14</v>
      </c>
      <c r="C136" s="5">
        <v>0</v>
      </c>
      <c r="D136" s="5">
        <v>0</v>
      </c>
      <c r="E136" s="5">
        <v>0</v>
      </c>
      <c r="F136" s="5">
        <v>0</v>
      </c>
      <c r="G136" s="5">
        <v>0</v>
      </c>
      <c r="H136" s="5">
        <v>0</v>
      </c>
      <c r="I136" s="5">
        <v>0</v>
      </c>
    </row>
    <row r="137" spans="1:9" ht="13.5" hidden="1" thickTop="1" x14ac:dyDescent="0.2">
      <c r="A137" s="3" t="s">
        <v>371</v>
      </c>
      <c r="B137" s="3" t="s">
        <v>36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</row>
    <row r="138" spans="1:9" s="3" customFormat="1" ht="13.5" thickTop="1" x14ac:dyDescent="0.2">
      <c r="C138" s="386"/>
      <c r="D138" s="386"/>
      <c r="E138" s="386"/>
      <c r="F138" s="386"/>
      <c r="G138" s="386"/>
      <c r="H138" s="386"/>
      <c r="I138" s="386"/>
    </row>
  </sheetData>
  <phoneticPr fontId="4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1E9FE-98A8-43D3-8438-C1E4B32162C9}">
  <sheetPr codeName="Sheet4"/>
  <dimension ref="A1:J186"/>
  <sheetViews>
    <sheetView workbookViewId="0">
      <selection activeCell="M14" sqref="M14"/>
    </sheetView>
  </sheetViews>
  <sheetFormatPr defaultRowHeight="12.75" x14ac:dyDescent="0.2"/>
  <cols>
    <col min="1" max="1" width="28.85546875" bestFit="1" customWidth="1"/>
    <col min="2" max="3" width="12.42578125" bestFit="1" customWidth="1"/>
    <col min="4" max="8" width="13.5703125" bestFit="1" customWidth="1"/>
    <col min="9" max="9" width="12.28515625" customWidth="1"/>
  </cols>
  <sheetData>
    <row r="1" spans="1:10" ht="12.75" customHeight="1" x14ac:dyDescent="0.2">
      <c r="A1" s="2" t="str">
        <f>'# of Students'!A1</f>
        <v>Beacon Academy of Nevada</v>
      </c>
      <c r="B1" s="3"/>
      <c r="C1" s="3"/>
      <c r="D1" s="3"/>
      <c r="E1" s="3"/>
      <c r="F1" s="3"/>
      <c r="G1" s="3"/>
      <c r="H1" s="3"/>
      <c r="I1" s="60" t="str">
        <f>'# of Students'!G1</f>
        <v>Single</v>
      </c>
      <c r="J1" s="278" t="s">
        <v>17</v>
      </c>
    </row>
    <row r="2" spans="1:10" ht="12.75" customHeight="1" x14ac:dyDescent="0.2">
      <c r="A2" s="2" t="s">
        <v>6</v>
      </c>
      <c r="B2" s="3"/>
      <c r="C2" s="3"/>
      <c r="D2" s="3"/>
      <c r="E2" s="3"/>
      <c r="F2" s="3"/>
      <c r="G2" s="3"/>
      <c r="H2" s="3"/>
      <c r="I2" s="60" t="str">
        <f>'# of Students'!G2</f>
        <v>SPCSA</v>
      </c>
      <c r="J2" s="278" t="s">
        <v>9</v>
      </c>
    </row>
    <row r="3" spans="1:10" ht="12.75" customHeight="1" x14ac:dyDescent="0.2">
      <c r="A3" s="2" t="s">
        <v>8</v>
      </c>
      <c r="B3" s="61">
        <f>'# of Students'!B3</f>
        <v>2022</v>
      </c>
      <c r="C3" s="3"/>
      <c r="D3" s="3"/>
      <c r="E3" s="3"/>
      <c r="F3" s="3"/>
      <c r="G3" s="3"/>
      <c r="H3" s="3"/>
      <c r="I3" s="60" t="str">
        <f>'# of Students'!G3</f>
        <v>CLARK</v>
      </c>
      <c r="J3" s="278" t="s">
        <v>11</v>
      </c>
    </row>
    <row r="4" spans="1:10" ht="12.75" customHeight="1" x14ac:dyDescent="0.2">
      <c r="A4" s="3"/>
      <c r="B4" s="3"/>
      <c r="C4" s="3"/>
      <c r="D4" s="3"/>
      <c r="E4" s="3"/>
      <c r="F4" s="3"/>
      <c r="G4" s="3"/>
      <c r="H4" s="3"/>
    </row>
    <row r="5" spans="1:10" ht="12.75" customHeight="1" x14ac:dyDescent="0.2">
      <c r="A5" s="3"/>
      <c r="B5" s="3"/>
      <c r="C5" s="286">
        <f>(C10-B10)/B10</f>
        <v>1.9591496456857024E-2</v>
      </c>
      <c r="D5" s="279">
        <v>0</v>
      </c>
      <c r="E5" s="279">
        <v>0</v>
      </c>
      <c r="F5" s="279">
        <v>0</v>
      </c>
      <c r="G5" s="279">
        <v>0</v>
      </c>
      <c r="H5" s="279">
        <v>0</v>
      </c>
    </row>
    <row r="6" spans="1:10" ht="12.75" customHeight="1" x14ac:dyDescent="0.2">
      <c r="A6" s="540" t="s">
        <v>36</v>
      </c>
      <c r="B6" s="541" t="str">
        <f>'# of Students'!C6</f>
        <v>FY2122</v>
      </c>
      <c r="C6" s="541" t="str">
        <f>'# of Students'!D6</f>
        <v>FY2223</v>
      </c>
      <c r="D6" s="541" t="str">
        <f>'# of Students'!E6</f>
        <v>FY2324</v>
      </c>
      <c r="E6" s="541" t="str">
        <f>'# of Students'!F6</f>
        <v>FY2425</v>
      </c>
      <c r="F6" s="541" t="str">
        <f>'# of Students'!G6</f>
        <v>FY2526</v>
      </c>
      <c r="G6" s="541" t="str">
        <f>'# of Students'!H6</f>
        <v>FY2627</v>
      </c>
      <c r="H6" s="541" t="str">
        <f>'# of Students'!I6</f>
        <v>FY2728</v>
      </c>
    </row>
    <row r="7" spans="1:10" ht="12.75" customHeight="1" x14ac:dyDescent="0.2">
      <c r="A7" s="3" t="s">
        <v>37</v>
      </c>
      <c r="B7" s="539" t="s">
        <v>38</v>
      </c>
      <c r="C7" s="539" t="s">
        <v>38</v>
      </c>
      <c r="D7" s="539" t="s">
        <v>38</v>
      </c>
      <c r="E7" s="539" t="s">
        <v>38</v>
      </c>
      <c r="F7" s="539" t="s">
        <v>38</v>
      </c>
      <c r="G7" s="539" t="s">
        <v>38</v>
      </c>
      <c r="H7" s="539" t="s">
        <v>38</v>
      </c>
    </row>
    <row r="8" spans="1:10" ht="12.75" customHeight="1" x14ac:dyDescent="0.2">
      <c r="A8" s="3" t="s">
        <v>39</v>
      </c>
      <c r="B8" s="63">
        <v>7197</v>
      </c>
      <c r="C8" s="63">
        <v>7177</v>
      </c>
      <c r="D8" s="63">
        <f>C8*1.01</f>
        <v>7248.77</v>
      </c>
      <c r="E8" s="63">
        <f t="shared" ref="E8:H8" si="0">D8*1.01</f>
        <v>7321.2577000000001</v>
      </c>
      <c r="F8" s="63">
        <f t="shared" si="0"/>
        <v>7394.4702770000004</v>
      </c>
      <c r="G8" s="63">
        <f t="shared" si="0"/>
        <v>7468.4149797700002</v>
      </c>
      <c r="H8" s="63">
        <f t="shared" si="0"/>
        <v>7543.0991295677004</v>
      </c>
    </row>
    <row r="9" spans="1:10" ht="12.75" customHeight="1" x14ac:dyDescent="0.2">
      <c r="A9" s="3" t="s">
        <v>40</v>
      </c>
      <c r="B9" s="62">
        <v>0</v>
      </c>
      <c r="C9" s="62">
        <f>7338-7177</f>
        <v>161</v>
      </c>
      <c r="D9" s="62">
        <f>C9*1.01</f>
        <v>162.61000000000001</v>
      </c>
      <c r="E9" s="62">
        <f t="shared" ref="E9" si="1">D9*1.01</f>
        <v>164.23610000000002</v>
      </c>
      <c r="F9" s="62">
        <f t="shared" ref="F9" si="2">E9*1.01</f>
        <v>165.87846100000002</v>
      </c>
      <c r="G9" s="62">
        <f t="shared" ref="G9" si="3">F9*1.01</f>
        <v>167.53724561000001</v>
      </c>
      <c r="H9" s="62">
        <f t="shared" ref="H9" si="4">G9*1.01</f>
        <v>169.21261806610002</v>
      </c>
    </row>
    <row r="10" spans="1:10" ht="12.75" customHeight="1" thickBot="1" x14ac:dyDescent="0.25">
      <c r="A10" s="10" t="s">
        <v>52</v>
      </c>
      <c r="B10" s="64">
        <f>SUM(B8:B9)</f>
        <v>7197</v>
      </c>
      <c r="C10" s="64">
        <f t="shared" ref="C10:G10" si="5">SUM(C8:C9)</f>
        <v>7338</v>
      </c>
      <c r="D10" s="64">
        <f>SUM(D8:D9)</f>
        <v>7411.38</v>
      </c>
      <c r="E10" s="64">
        <f>SUM(E8:E9)</f>
        <v>7485.4938000000002</v>
      </c>
      <c r="F10" s="64">
        <f t="shared" si="5"/>
        <v>7560.3487380000006</v>
      </c>
      <c r="G10" s="64">
        <f t="shared" si="5"/>
        <v>7635.9522253800005</v>
      </c>
      <c r="H10" s="64">
        <f t="shared" ref="H10" si="6">SUM(H8:H9)</f>
        <v>7712.3117476338002</v>
      </c>
    </row>
    <row r="11" spans="1:10" ht="12.75" customHeight="1" thickTop="1" x14ac:dyDescent="0.2">
      <c r="A11" s="3"/>
      <c r="B11" s="3"/>
      <c r="C11" s="3"/>
      <c r="D11" s="3"/>
      <c r="E11" s="3"/>
      <c r="F11" s="3"/>
      <c r="G11" s="3"/>
      <c r="H11" s="3"/>
    </row>
    <row r="12" spans="1:10" ht="12.75" customHeight="1" x14ac:dyDescent="0.2">
      <c r="A12" s="3" t="s">
        <v>41</v>
      </c>
      <c r="B12" s="92">
        <f>'# of Students'!C23</f>
        <v>370</v>
      </c>
      <c r="C12" s="3">
        <f>'# of Students'!D23</f>
        <v>585</v>
      </c>
      <c r="D12" s="3">
        <f>'# of Students'!E23</f>
        <v>650</v>
      </c>
      <c r="E12" s="3">
        <f>'# of Students'!F23</f>
        <v>700</v>
      </c>
      <c r="F12" s="3">
        <f>'# of Students'!G23</f>
        <v>735</v>
      </c>
      <c r="G12" s="3">
        <f>'# of Students'!H23</f>
        <v>740</v>
      </c>
      <c r="H12" s="3">
        <f>'# of Students'!I23</f>
        <v>735</v>
      </c>
    </row>
    <row r="13" spans="1:10" ht="12.75" customHeight="1" thickBot="1" x14ac:dyDescent="0.25">
      <c r="A13" s="10" t="s">
        <v>1109</v>
      </c>
      <c r="B13" s="64">
        <f>B12*B10</f>
        <v>2662890</v>
      </c>
      <c r="C13" s="64">
        <f t="shared" ref="C13:G13" si="7">C12*C10</f>
        <v>4292730</v>
      </c>
      <c r="D13" s="64">
        <f t="shared" si="7"/>
        <v>4817397</v>
      </c>
      <c r="E13" s="64">
        <f t="shared" si="7"/>
        <v>5239845.66</v>
      </c>
      <c r="F13" s="64">
        <f t="shared" si="7"/>
        <v>5556856.3224300006</v>
      </c>
      <c r="G13" s="64">
        <f t="shared" si="7"/>
        <v>5650604.6467812005</v>
      </c>
      <c r="H13" s="64">
        <f t="shared" ref="H13" si="8">H12*H10</f>
        <v>5668549.1345108431</v>
      </c>
    </row>
    <row r="14" spans="1:10" ht="12.75" customHeight="1" thickTop="1" x14ac:dyDescent="0.2">
      <c r="A14" s="3"/>
      <c r="B14" s="3"/>
      <c r="C14" s="3"/>
      <c r="D14" s="3"/>
      <c r="E14" s="3"/>
      <c r="F14" s="3"/>
      <c r="G14" s="3"/>
      <c r="H14" s="3"/>
    </row>
    <row r="15" spans="1:10" ht="12.75" customHeight="1" x14ac:dyDescent="0.2">
      <c r="A15" s="542"/>
      <c r="B15" s="541" t="str">
        <f t="shared" ref="B15:H15" si="9">B6</f>
        <v>FY2122</v>
      </c>
      <c r="C15" s="541" t="str">
        <f t="shared" si="9"/>
        <v>FY2223</v>
      </c>
      <c r="D15" s="541" t="str">
        <f t="shared" si="9"/>
        <v>FY2324</v>
      </c>
      <c r="E15" s="541" t="str">
        <f t="shared" si="9"/>
        <v>FY2425</v>
      </c>
      <c r="F15" s="541" t="str">
        <f t="shared" si="9"/>
        <v>FY2526</v>
      </c>
      <c r="G15" s="541" t="str">
        <f t="shared" si="9"/>
        <v>FY2627</v>
      </c>
      <c r="H15" s="541" t="str">
        <f t="shared" si="9"/>
        <v>FY2728</v>
      </c>
      <c r="I15" s="4"/>
    </row>
    <row r="16" spans="1:10" x14ac:dyDescent="0.2">
      <c r="A16" s="3" t="s">
        <v>1095</v>
      </c>
      <c r="B16" s="62">
        <v>1634.6209040736931</v>
      </c>
      <c r="C16" s="62">
        <v>1646.02</v>
      </c>
      <c r="D16" s="62">
        <f>C16</f>
        <v>1646.02</v>
      </c>
      <c r="E16" s="62">
        <f t="shared" ref="E16:H16" si="10">D16</f>
        <v>1646.02</v>
      </c>
      <c r="F16" s="62">
        <f t="shared" si="10"/>
        <v>1646.02</v>
      </c>
      <c r="G16" s="62">
        <f t="shared" si="10"/>
        <v>1646.02</v>
      </c>
      <c r="H16" s="62">
        <f t="shared" si="10"/>
        <v>1646.02</v>
      </c>
      <c r="I16" s="62"/>
    </row>
    <row r="17" spans="1:9" x14ac:dyDescent="0.2">
      <c r="A17" s="3" t="s">
        <v>1096</v>
      </c>
      <c r="B17" s="62">
        <v>240.87198448176852</v>
      </c>
      <c r="C17" s="62">
        <v>242.55</v>
      </c>
      <c r="D17" s="62">
        <f t="shared" ref="D17:H18" si="11">C17</f>
        <v>242.55</v>
      </c>
      <c r="E17" s="62">
        <f t="shared" si="11"/>
        <v>242.55</v>
      </c>
      <c r="F17" s="62">
        <f t="shared" si="11"/>
        <v>242.55</v>
      </c>
      <c r="G17" s="62">
        <f t="shared" si="11"/>
        <v>242.55</v>
      </c>
      <c r="H17" s="62">
        <f t="shared" si="11"/>
        <v>242.55</v>
      </c>
      <c r="I17" s="62"/>
    </row>
    <row r="18" spans="1:9" x14ac:dyDescent="0.2">
      <c r="A18" s="3" t="s">
        <v>1097</v>
      </c>
      <c r="B18" s="62">
        <v>837.6403891897786</v>
      </c>
      <c r="C18" s="62">
        <v>854.04</v>
      </c>
      <c r="D18" s="62">
        <f t="shared" si="11"/>
        <v>854.04</v>
      </c>
      <c r="E18" s="62">
        <f t="shared" si="11"/>
        <v>854.04</v>
      </c>
      <c r="F18" s="62">
        <f t="shared" si="11"/>
        <v>854.04</v>
      </c>
      <c r="G18" s="62">
        <f t="shared" si="11"/>
        <v>854.04</v>
      </c>
      <c r="H18" s="62">
        <f t="shared" si="11"/>
        <v>854.04</v>
      </c>
      <c r="I18" s="62"/>
    </row>
    <row r="19" spans="1:9" x14ac:dyDescent="0.2">
      <c r="A19" s="3"/>
      <c r="B19" s="3"/>
      <c r="C19" s="3"/>
      <c r="D19" s="3"/>
      <c r="E19" s="3"/>
      <c r="F19" s="3"/>
      <c r="G19" s="3"/>
      <c r="H19" s="3"/>
    </row>
    <row r="20" spans="1:9" x14ac:dyDescent="0.2">
      <c r="A20" s="818" t="s">
        <v>41</v>
      </c>
      <c r="B20" s="819"/>
      <c r="C20" s="819"/>
      <c r="D20" s="819"/>
      <c r="E20" s="819"/>
      <c r="F20" s="819"/>
      <c r="G20" s="819"/>
      <c r="H20" s="819"/>
    </row>
    <row r="21" spans="1:9" x14ac:dyDescent="0.2">
      <c r="A21" s="3" t="s">
        <v>1098</v>
      </c>
      <c r="B21" s="527">
        <v>27</v>
      </c>
      <c r="C21" s="527">
        <v>34</v>
      </c>
      <c r="D21" s="527">
        <f>ROUND(D12*0.07,0)</f>
        <v>46</v>
      </c>
      <c r="E21" s="527">
        <f t="shared" ref="E21:H21" si="12">ROUND(E12*0.07,0)</f>
        <v>49</v>
      </c>
      <c r="F21" s="527">
        <f t="shared" si="12"/>
        <v>51</v>
      </c>
      <c r="G21" s="527">
        <f t="shared" si="12"/>
        <v>52</v>
      </c>
      <c r="H21" s="527">
        <f t="shared" si="12"/>
        <v>51</v>
      </c>
      <c r="I21" s="728"/>
    </row>
    <row r="22" spans="1:9" x14ac:dyDescent="0.2">
      <c r="A22" s="3" t="s">
        <v>1099</v>
      </c>
      <c r="B22" s="527">
        <v>126</v>
      </c>
      <c r="C22" s="527">
        <v>153</v>
      </c>
      <c r="D22" s="527">
        <f>ROUND(D12*0.3,0)</f>
        <v>195</v>
      </c>
      <c r="E22" s="527">
        <f t="shared" ref="E22:H22" si="13">ROUND(E12*0.3,0)</f>
        <v>210</v>
      </c>
      <c r="F22" s="527">
        <f t="shared" si="13"/>
        <v>221</v>
      </c>
      <c r="G22" s="527">
        <f t="shared" si="13"/>
        <v>222</v>
      </c>
      <c r="H22" s="527">
        <f t="shared" si="13"/>
        <v>221</v>
      </c>
      <c r="I22" s="728"/>
    </row>
    <row r="23" spans="1:9" x14ac:dyDescent="0.2">
      <c r="A23" s="3" t="s">
        <v>1100</v>
      </c>
      <c r="B23" s="527">
        <v>0</v>
      </c>
      <c r="C23" s="527">
        <v>0</v>
      </c>
      <c r="D23" s="527">
        <v>0</v>
      </c>
      <c r="E23" s="527">
        <v>0</v>
      </c>
      <c r="F23" s="527">
        <v>0</v>
      </c>
      <c r="G23" s="527">
        <v>0</v>
      </c>
      <c r="H23" s="527">
        <v>0</v>
      </c>
      <c r="I23" s="728"/>
    </row>
    <row r="24" spans="1:9" x14ac:dyDescent="0.2">
      <c r="A24" s="3"/>
      <c r="B24" s="3"/>
      <c r="C24" s="3"/>
      <c r="D24" s="3"/>
      <c r="E24" s="3"/>
      <c r="F24" s="3"/>
      <c r="G24" s="3"/>
      <c r="H24" s="3"/>
    </row>
    <row r="25" spans="1:9" x14ac:dyDescent="0.2">
      <c r="A25" s="818" t="s">
        <v>1268</v>
      </c>
      <c r="B25" s="818"/>
      <c r="C25" s="818"/>
      <c r="D25" s="818"/>
      <c r="E25" s="818"/>
      <c r="F25" s="818"/>
      <c r="G25" s="818"/>
      <c r="H25" s="818"/>
    </row>
    <row r="26" spans="1:9" x14ac:dyDescent="0.2">
      <c r="A26" s="3" t="s">
        <v>1098</v>
      </c>
      <c r="B26" s="812">
        <f>B21/B12</f>
        <v>7.2972972972972977E-2</v>
      </c>
      <c r="C26" s="812">
        <f t="shared" ref="C26:H26" si="14">C21/C12</f>
        <v>5.8119658119658121E-2</v>
      </c>
      <c r="D26" s="825">
        <f>D21/D12</f>
        <v>7.0769230769230765E-2</v>
      </c>
      <c r="E26" s="825">
        <f t="shared" si="14"/>
        <v>7.0000000000000007E-2</v>
      </c>
      <c r="F26" s="825">
        <f t="shared" si="14"/>
        <v>6.9387755102040816E-2</v>
      </c>
      <c r="G26" s="825">
        <f t="shared" si="14"/>
        <v>7.0270270270270274E-2</v>
      </c>
      <c r="H26" s="825">
        <f t="shared" si="14"/>
        <v>6.9387755102040816E-2</v>
      </c>
      <c r="I26" s="728"/>
    </row>
    <row r="27" spans="1:9" x14ac:dyDescent="0.2">
      <c r="A27" s="3" t="s">
        <v>1099</v>
      </c>
      <c r="B27" s="812">
        <f>B22/B12</f>
        <v>0.34054054054054056</v>
      </c>
      <c r="C27" s="812">
        <f t="shared" ref="C27:H27" si="15">C22/C12</f>
        <v>0.26153846153846155</v>
      </c>
      <c r="D27" s="825">
        <f>D22/D12</f>
        <v>0.3</v>
      </c>
      <c r="E27" s="825">
        <f t="shared" si="15"/>
        <v>0.3</v>
      </c>
      <c r="F27" s="825">
        <f t="shared" si="15"/>
        <v>0.30068027210884352</v>
      </c>
      <c r="G27" s="825">
        <f t="shared" si="15"/>
        <v>0.3</v>
      </c>
      <c r="H27" s="825">
        <f t="shared" si="15"/>
        <v>0.30068027210884352</v>
      </c>
      <c r="I27" s="728"/>
    </row>
    <row r="28" spans="1:9" x14ac:dyDescent="0.2">
      <c r="A28" s="3" t="s">
        <v>1100</v>
      </c>
      <c r="B28" s="812">
        <f>B23/B12</f>
        <v>0</v>
      </c>
      <c r="C28" s="812">
        <f t="shared" ref="C28:H28" si="16">C23/C12</f>
        <v>0</v>
      </c>
      <c r="D28" s="812">
        <f t="shared" si="16"/>
        <v>0</v>
      </c>
      <c r="E28" s="812">
        <f t="shared" si="16"/>
        <v>0</v>
      </c>
      <c r="F28" s="812">
        <f t="shared" si="16"/>
        <v>0</v>
      </c>
      <c r="G28" s="812">
        <f t="shared" si="16"/>
        <v>0</v>
      </c>
      <c r="H28" s="812">
        <f t="shared" si="16"/>
        <v>0</v>
      </c>
      <c r="I28" s="728"/>
    </row>
    <row r="29" spans="1:9" x14ac:dyDescent="0.2">
      <c r="A29" s="3"/>
      <c r="B29" s="3"/>
      <c r="C29" s="3"/>
      <c r="D29" s="3"/>
      <c r="E29" s="3"/>
      <c r="F29" s="3"/>
      <c r="G29" s="3"/>
      <c r="H29" s="3"/>
    </row>
    <row r="30" spans="1:9" x14ac:dyDescent="0.2">
      <c r="A30" s="4" t="s">
        <v>1105</v>
      </c>
      <c r="B30" s="355">
        <f t="shared" ref="B30:G30" si="17">B16*B21</f>
        <v>44134.764409989715</v>
      </c>
      <c r="C30" s="355">
        <f t="shared" si="17"/>
        <v>55964.68</v>
      </c>
      <c r="D30" s="355">
        <f t="shared" si="17"/>
        <v>75716.92</v>
      </c>
      <c r="E30" s="355">
        <f t="shared" si="17"/>
        <v>80654.98</v>
      </c>
      <c r="F30" s="355">
        <f t="shared" si="17"/>
        <v>83947.02</v>
      </c>
      <c r="G30" s="355">
        <f t="shared" si="17"/>
        <v>85593.04</v>
      </c>
      <c r="H30" s="355">
        <f>H16*H21</f>
        <v>83947.02</v>
      </c>
      <c r="I30" s="355"/>
    </row>
    <row r="31" spans="1:9" x14ac:dyDescent="0.2">
      <c r="A31" s="4" t="s">
        <v>1106</v>
      </c>
      <c r="B31" s="355">
        <f t="shared" ref="B31:G31" si="18">B17*B22</f>
        <v>30349.870044702835</v>
      </c>
      <c r="C31" s="355">
        <f>C17*C22</f>
        <v>37110.15</v>
      </c>
      <c r="D31" s="355">
        <f t="shared" si="18"/>
        <v>47297.25</v>
      </c>
      <c r="E31" s="355">
        <f t="shared" si="18"/>
        <v>50935.5</v>
      </c>
      <c r="F31" s="355">
        <f t="shared" si="18"/>
        <v>53603.55</v>
      </c>
      <c r="G31" s="355">
        <f t="shared" si="18"/>
        <v>53846.100000000006</v>
      </c>
      <c r="H31" s="355">
        <f t="shared" ref="H31" si="19">H17*H22</f>
        <v>53603.55</v>
      </c>
      <c r="I31" s="355"/>
    </row>
    <row r="32" spans="1:9" x14ac:dyDescent="0.2">
      <c r="A32" s="4" t="s">
        <v>1107</v>
      </c>
      <c r="B32" s="355">
        <f t="shared" ref="B32:G32" si="20">B23*B18</f>
        <v>0</v>
      </c>
      <c r="C32" s="355">
        <f t="shared" si="20"/>
        <v>0</v>
      </c>
      <c r="D32" s="355">
        <f t="shared" si="20"/>
        <v>0</v>
      </c>
      <c r="E32" s="355">
        <f t="shared" si="20"/>
        <v>0</v>
      </c>
      <c r="F32" s="355">
        <f t="shared" si="20"/>
        <v>0</v>
      </c>
      <c r="G32" s="355">
        <f t="shared" si="20"/>
        <v>0</v>
      </c>
      <c r="H32" s="355">
        <f>H23*H18</f>
        <v>0</v>
      </c>
      <c r="I32" s="355"/>
    </row>
    <row r="33" spans="1:9" x14ac:dyDescent="0.2">
      <c r="A33" s="4" t="s">
        <v>1108</v>
      </c>
      <c r="B33" s="355">
        <v>11843.870427440739</v>
      </c>
      <c r="C33" s="355">
        <v>11843.870427440739</v>
      </c>
      <c r="D33" s="355">
        <v>11843.870427440739</v>
      </c>
      <c r="E33" s="355">
        <v>11843.870427440739</v>
      </c>
      <c r="F33" s="355">
        <v>11843.870427440739</v>
      </c>
      <c r="G33" s="355">
        <v>11843.870427440739</v>
      </c>
      <c r="H33" s="355">
        <v>11843.870427440739</v>
      </c>
      <c r="I33" s="355"/>
    </row>
    <row r="34" spans="1:9" ht="13.5" thickBot="1" x14ac:dyDescent="0.25">
      <c r="A34" s="3"/>
      <c r="B34" s="257">
        <f t="shared" ref="B34:G34" si="21">SUM(B30:B33)</f>
        <v>86328.504882133289</v>
      </c>
      <c r="C34" s="257">
        <f>SUM(C30:C33)</f>
        <v>104918.70042744074</v>
      </c>
      <c r="D34" s="257">
        <f t="shared" si="21"/>
        <v>134858.04042744075</v>
      </c>
      <c r="E34" s="257">
        <f t="shared" si="21"/>
        <v>143434.35042744072</v>
      </c>
      <c r="F34" s="257">
        <f t="shared" si="21"/>
        <v>149394.44042744074</v>
      </c>
      <c r="G34" s="257">
        <f t="shared" si="21"/>
        <v>151283.01042744075</v>
      </c>
      <c r="H34" s="257">
        <f>SUM(H30:H33)</f>
        <v>149394.44042744074</v>
      </c>
      <c r="I34" s="355"/>
    </row>
    <row r="35" spans="1:9" ht="13.5" thickTop="1" x14ac:dyDescent="0.2">
      <c r="A35" s="3"/>
      <c r="B35" s="3"/>
      <c r="C35" s="3"/>
      <c r="D35" s="3"/>
      <c r="E35" s="3"/>
      <c r="F35" s="3"/>
      <c r="G35" s="3"/>
      <c r="H35" s="3"/>
      <c r="I35" s="355"/>
    </row>
    <row r="36" spans="1:9" ht="13.5" thickBot="1" x14ac:dyDescent="0.25">
      <c r="A36" s="4" t="s">
        <v>1101</v>
      </c>
      <c r="B36" s="258">
        <v>549864</v>
      </c>
      <c r="C36" s="258">
        <v>0</v>
      </c>
      <c r="D36" s="258">
        <v>0</v>
      </c>
      <c r="E36" s="258">
        <v>0</v>
      </c>
      <c r="F36" s="258">
        <v>0</v>
      </c>
      <c r="G36" s="258">
        <v>0</v>
      </c>
      <c r="H36" s="258">
        <v>0</v>
      </c>
      <c r="I36" s="554"/>
    </row>
    <row r="37" spans="1:9" s="3" customFormat="1" ht="13.5" thickTop="1" x14ac:dyDescent="0.2">
      <c r="B37" s="62">
        <v>3144689</v>
      </c>
      <c r="C37" s="62">
        <v>3147431</v>
      </c>
      <c r="I37" s="62"/>
    </row>
    <row r="38" spans="1:9" ht="12.75" customHeight="1" x14ac:dyDescent="0.2">
      <c r="A38" s="540" t="s">
        <v>42</v>
      </c>
      <c r="B38" s="541" t="str">
        <f>'# of Students'!C6</f>
        <v>FY2122</v>
      </c>
      <c r="C38" s="541" t="str">
        <f>'# of Students'!D6</f>
        <v>FY2223</v>
      </c>
      <c r="D38" s="541" t="str">
        <f>'# of Students'!E6</f>
        <v>FY2324</v>
      </c>
      <c r="E38" s="541" t="str">
        <f>'# of Students'!F6</f>
        <v>FY2425</v>
      </c>
      <c r="F38" s="541" t="str">
        <f>'# of Students'!G6</f>
        <v>FY2526</v>
      </c>
      <c r="G38" s="541" t="str">
        <f>'# of Students'!H6</f>
        <v>FY2627</v>
      </c>
      <c r="H38" s="541" t="str">
        <f>'# of Students'!I6</f>
        <v>FY2728</v>
      </c>
      <c r="I38" s="355"/>
    </row>
    <row r="39" spans="1:9" ht="12.75" customHeight="1" x14ac:dyDescent="0.2">
      <c r="A39" s="3" t="s">
        <v>43</v>
      </c>
      <c r="B39" s="534">
        <f>IFERROR(_xlfn.IFS($A$39='Data Tables DONT EDIT'!$Z$2,'Data Tables DONT EDIT'!$AA$2),0)</f>
        <v>2960.7338955512573</v>
      </c>
      <c r="C39" s="534">
        <f>IFERROR(_xlfn.IFS($A$39='Data Tables DONT EDIT'!$Z$2,'Data Tables DONT EDIT'!$AA$2),0)</f>
        <v>2960.7338955512573</v>
      </c>
      <c r="D39" s="534">
        <f>IFERROR(_xlfn.IFS($A$39='Data Tables DONT EDIT'!$Z$2,'Data Tables DONT EDIT'!$AA$2),0)*1.01</f>
        <v>2990.34123450677</v>
      </c>
      <c r="E39" s="534">
        <f>IFERROR(_xlfn.IFS($A$39='Data Tables DONT EDIT'!$Z$2,'Data Tables DONT EDIT'!$AA$2),0)*1.01</f>
        <v>2990.34123450677</v>
      </c>
      <c r="F39" s="534">
        <f>IFERROR(_xlfn.IFS($A$39='Data Tables DONT EDIT'!$Z$2,'Data Tables DONT EDIT'!$AA$2),0)*1.01</f>
        <v>2990.34123450677</v>
      </c>
      <c r="G39" s="534">
        <f>IFERROR(_xlfn.IFS($A$39='Data Tables DONT EDIT'!$Z$2,'Data Tables DONT EDIT'!$AA$2),0)*1.01</f>
        <v>2990.34123450677</v>
      </c>
      <c r="H39" s="534">
        <f>IFERROR(_xlfn.IFS($A$39='Data Tables DONT EDIT'!$Z$2,'Data Tables DONT EDIT'!$AA$2),0)*1.01</f>
        <v>2990.34123450677</v>
      </c>
    </row>
    <row r="40" spans="1:9" ht="12.75" customHeight="1" x14ac:dyDescent="0.2">
      <c r="A40" s="3" t="s">
        <v>44</v>
      </c>
      <c r="B40" s="534">
        <f>IFERROR(_xlfn.IFS($A$40='Data Tables DONT EDIT'!$Z$3,'Data Tables DONT EDIT'!$AA$3),0)</f>
        <v>1262.2947368421053</v>
      </c>
      <c r="C40" s="534">
        <f>IFERROR(_xlfn.IFS($A$40='Data Tables DONT EDIT'!$Z$3,'Data Tables DONT EDIT'!$AA$3),0)</f>
        <v>1262.2947368421053</v>
      </c>
      <c r="D40" s="534">
        <f>IFERROR(_xlfn.IFS($A$40='Data Tables DONT EDIT'!$Z$3,'Data Tables DONT EDIT'!$AA$3),0)</f>
        <v>1262.2947368421053</v>
      </c>
      <c r="E40" s="534">
        <f>IFERROR(_xlfn.IFS($A$40='Data Tables DONT EDIT'!$Z$3,'Data Tables DONT EDIT'!$AA$3),0)</f>
        <v>1262.2947368421053</v>
      </c>
      <c r="F40" s="534">
        <f>IFERROR(_xlfn.IFS($A$40='Data Tables DONT EDIT'!$Z$3,'Data Tables DONT EDIT'!$AA$3),0)</f>
        <v>1262.2947368421053</v>
      </c>
      <c r="G40" s="534">
        <f>IFERROR(_xlfn.IFS($A$40='Data Tables DONT EDIT'!$Z$3,'Data Tables DONT EDIT'!$AA$3),0)</f>
        <v>1262.2947368421053</v>
      </c>
      <c r="H40" s="534">
        <f>IFERROR(_xlfn.IFS($A$40='Data Tables DONT EDIT'!$Z$3,'Data Tables DONT EDIT'!$AA$3),0)</f>
        <v>1262.2947368421053</v>
      </c>
    </row>
    <row r="41" spans="1:9" ht="12.75" customHeight="1" thickBot="1" x14ac:dyDescent="0.25">
      <c r="A41" s="10" t="s">
        <v>45</v>
      </c>
      <c r="B41" s="813">
        <f>SUM(B39:B40)</f>
        <v>4223.0286323933624</v>
      </c>
      <c r="C41" s="813">
        <f t="shared" ref="C41:G41" si="22">SUM(C39:C40)</f>
        <v>4223.0286323933624</v>
      </c>
      <c r="D41" s="813">
        <f t="shared" si="22"/>
        <v>4252.6359713488755</v>
      </c>
      <c r="E41" s="813">
        <f t="shared" si="22"/>
        <v>4252.6359713488755</v>
      </c>
      <c r="F41" s="813">
        <f t="shared" si="22"/>
        <v>4252.6359713488755</v>
      </c>
      <c r="G41" s="813">
        <f t="shared" si="22"/>
        <v>4252.6359713488755</v>
      </c>
      <c r="H41" s="813">
        <f t="shared" ref="H41" si="23">SUM(H39:H40)</f>
        <v>4252.6359713488755</v>
      </c>
    </row>
    <row r="42" spans="1:9" ht="12.75" customHeight="1" thickTop="1" x14ac:dyDescent="0.2">
      <c r="A42" s="3"/>
      <c r="B42" s="3"/>
      <c r="C42" s="3"/>
      <c r="D42" s="3"/>
      <c r="E42" s="3"/>
      <c r="F42" s="3"/>
      <c r="G42" s="3"/>
      <c r="H42" s="3"/>
    </row>
    <row r="43" spans="1:9" ht="12.75" customHeight="1" x14ac:dyDescent="0.2">
      <c r="A43" s="7" t="s">
        <v>1264</v>
      </c>
      <c r="B43" s="300">
        <v>95</v>
      </c>
      <c r="C43" s="300">
        <v>95</v>
      </c>
      <c r="D43" s="300">
        <f>ROUND(C12*0.18,0)</f>
        <v>105</v>
      </c>
      <c r="E43" s="300">
        <f t="shared" ref="E43:F43" si="24">ROUND(D12*0.18,0)</f>
        <v>117</v>
      </c>
      <c r="F43" s="300">
        <f t="shared" si="24"/>
        <v>126</v>
      </c>
      <c r="G43" s="300">
        <f>ROUND(F12*0.19,0)</f>
        <v>140</v>
      </c>
      <c r="H43" s="300">
        <f>ROUND(G12*0.19,0)</f>
        <v>141</v>
      </c>
    </row>
    <row r="44" spans="1:9" ht="12.75" customHeight="1" x14ac:dyDescent="0.2">
      <c r="A44" s="3" t="s">
        <v>46</v>
      </c>
      <c r="B44" s="279">
        <f t="shared" ref="B44:H44" si="25">B43/B12</f>
        <v>0.25675675675675674</v>
      </c>
      <c r="C44" s="279">
        <f t="shared" si="25"/>
        <v>0.1623931623931624</v>
      </c>
      <c r="D44" s="279">
        <f t="shared" si="25"/>
        <v>0.16153846153846155</v>
      </c>
      <c r="E44" s="279">
        <f>E43/E12</f>
        <v>0.16714285714285715</v>
      </c>
      <c r="F44" s="279">
        <f t="shared" si="25"/>
        <v>0.17142857142857143</v>
      </c>
      <c r="G44" s="279">
        <f t="shared" si="25"/>
        <v>0.1891891891891892</v>
      </c>
      <c r="H44" s="279">
        <f t="shared" si="25"/>
        <v>0.19183673469387755</v>
      </c>
    </row>
    <row r="45" spans="1:9" ht="12.75" customHeight="1" x14ac:dyDescent="0.2">
      <c r="A45" s="3" t="s">
        <v>47</v>
      </c>
      <c r="B45" s="3">
        <f t="shared" ref="B45:H45" si="26">_xlfn.IFS(B44&lt;13%,B43,B44&gt;13%,(B12*0.13))</f>
        <v>48.1</v>
      </c>
      <c r="C45" s="3">
        <f t="shared" si="26"/>
        <v>76.05</v>
      </c>
      <c r="D45" s="3">
        <f t="shared" si="26"/>
        <v>84.5</v>
      </c>
      <c r="E45" s="3">
        <f t="shared" si="26"/>
        <v>91</v>
      </c>
      <c r="F45" s="3">
        <f t="shared" si="26"/>
        <v>95.55</v>
      </c>
      <c r="G45" s="3">
        <f t="shared" si="26"/>
        <v>96.2</v>
      </c>
      <c r="H45" s="3">
        <f t="shared" si="26"/>
        <v>95.55</v>
      </c>
    </row>
    <row r="46" spans="1:9" ht="12.75" customHeight="1" x14ac:dyDescent="0.2">
      <c r="A46" s="3" t="s">
        <v>48</v>
      </c>
      <c r="B46" s="3">
        <f>IFERROR(_xlfn.IFS(B44&gt;13%,(B43-B45)),"")</f>
        <v>46.9</v>
      </c>
      <c r="C46" s="3">
        <f t="shared" ref="C46:H46" si="27">IFERROR(_xlfn.IFS(C44&gt;13%,(C43-C45)),"")</f>
        <v>18.950000000000003</v>
      </c>
      <c r="D46" s="3">
        <f t="shared" si="27"/>
        <v>20.5</v>
      </c>
      <c r="E46" s="3">
        <f t="shared" si="27"/>
        <v>26</v>
      </c>
      <c r="F46" s="3">
        <f t="shared" si="27"/>
        <v>30.450000000000003</v>
      </c>
      <c r="G46" s="3">
        <f t="shared" si="27"/>
        <v>43.8</v>
      </c>
      <c r="H46" s="3">
        <f t="shared" si="27"/>
        <v>45.45</v>
      </c>
    </row>
    <row r="47" spans="1:9" ht="12.75" customHeight="1" x14ac:dyDescent="0.2">
      <c r="A47" s="3"/>
      <c r="B47" s="3"/>
      <c r="C47" s="3"/>
      <c r="D47" s="3"/>
      <c r="E47" s="3"/>
      <c r="F47" s="3"/>
      <c r="G47" s="3"/>
      <c r="H47" s="3"/>
    </row>
    <row r="48" spans="1:9" ht="12.75" customHeight="1" x14ac:dyDescent="0.2">
      <c r="A48" s="3" t="s">
        <v>49</v>
      </c>
      <c r="B48" s="534">
        <f>B39*B45</f>
        <v>142411.30037601548</v>
      </c>
      <c r="C48" s="534">
        <f t="shared" ref="C48:G48" si="28">C39*C45</f>
        <v>225163.81275667311</v>
      </c>
      <c r="D48" s="534">
        <f t="shared" si="28"/>
        <v>252683.83431582205</v>
      </c>
      <c r="E48" s="534">
        <f t="shared" si="28"/>
        <v>272121.05234011606</v>
      </c>
      <c r="F48" s="534">
        <f t="shared" si="28"/>
        <v>285727.10495712189</v>
      </c>
      <c r="G48" s="534">
        <f t="shared" si="28"/>
        <v>287670.8267595513</v>
      </c>
      <c r="H48" s="534">
        <f t="shared" ref="H48" si="29">H39*H45</f>
        <v>285727.10495712189</v>
      </c>
    </row>
    <row r="49" spans="1:9" ht="12.75" customHeight="1" x14ac:dyDescent="0.2">
      <c r="A49" s="3" t="s">
        <v>50</v>
      </c>
      <c r="B49" s="534">
        <f>IFERROR((B39)*B46,0)</f>
        <v>138858.41970135397</v>
      </c>
      <c r="C49" s="534">
        <f>IFERROR((C39)*C46,0)</f>
        <v>56105.907320696337</v>
      </c>
      <c r="D49" s="534">
        <f t="shared" ref="D49:G49" si="30">IFERROR((D39)*D46,0)</f>
        <v>61301.995307388788</v>
      </c>
      <c r="E49" s="534">
        <f t="shared" si="30"/>
        <v>77748.872097176019</v>
      </c>
      <c r="F49" s="534">
        <f t="shared" si="30"/>
        <v>91055.890590731156</v>
      </c>
      <c r="G49" s="534">
        <f t="shared" si="30"/>
        <v>130976.94607139652</v>
      </c>
      <c r="H49" s="534">
        <f t="shared" ref="H49" si="31">IFERROR((H39)*H46,0)</f>
        <v>135911.00910833271</v>
      </c>
    </row>
    <row r="50" spans="1:9" ht="12.75" customHeight="1" thickBot="1" x14ac:dyDescent="0.25">
      <c r="A50" s="66" t="s">
        <v>103</v>
      </c>
      <c r="B50" s="814">
        <f>SUM(B48:B49)</f>
        <v>281269.72007736948</v>
      </c>
      <c r="C50" s="814">
        <f t="shared" ref="C50:G50" si="32">SUM(C48:C49)</f>
        <v>281269.72007736948</v>
      </c>
      <c r="D50" s="814">
        <f t="shared" si="32"/>
        <v>313985.82962321083</v>
      </c>
      <c r="E50" s="814">
        <f t="shared" si="32"/>
        <v>349869.92443729209</v>
      </c>
      <c r="F50" s="814">
        <f t="shared" si="32"/>
        <v>376782.99554785306</v>
      </c>
      <c r="G50" s="814">
        <f t="shared" si="32"/>
        <v>418647.77283094783</v>
      </c>
      <c r="H50" s="814">
        <f t="shared" ref="H50" si="33">SUM(H48:H49)</f>
        <v>421638.11406545457</v>
      </c>
    </row>
    <row r="51" spans="1:9" ht="12.75" customHeight="1" thickTop="1" x14ac:dyDescent="0.2">
      <c r="A51" s="67"/>
      <c r="B51" s="815"/>
      <c r="C51" s="815"/>
      <c r="D51" s="815"/>
      <c r="E51" s="815"/>
      <c r="F51" s="815"/>
      <c r="G51" s="815"/>
      <c r="H51" s="815"/>
    </row>
    <row r="52" spans="1:9" ht="12.75" customHeight="1" x14ac:dyDescent="0.2">
      <c r="A52" s="3" t="s">
        <v>104</v>
      </c>
      <c r="B52" s="534">
        <f>B43*B40</f>
        <v>119918</v>
      </c>
      <c r="C52" s="534">
        <f t="shared" ref="C52:G52" si="34">C43*C40</f>
        <v>119918</v>
      </c>
      <c r="D52" s="534">
        <f t="shared" si="34"/>
        <v>132540.94736842107</v>
      </c>
      <c r="E52" s="534">
        <f t="shared" si="34"/>
        <v>147688.48421052631</v>
      </c>
      <c r="F52" s="534">
        <f t="shared" si="34"/>
        <v>159049.13684210528</v>
      </c>
      <c r="G52" s="534">
        <f t="shared" si="34"/>
        <v>176721.26315789475</v>
      </c>
      <c r="H52" s="534">
        <f t="shared" ref="H52" si="35">H43*H40</f>
        <v>177983.55789473685</v>
      </c>
    </row>
    <row r="53" spans="1:9" ht="12.75" customHeight="1" thickBot="1" x14ac:dyDescent="0.25">
      <c r="A53" s="66" t="s">
        <v>51</v>
      </c>
      <c r="B53" s="814">
        <f>SUM(B50:B52)</f>
        <v>401187.72007736948</v>
      </c>
      <c r="C53" s="814">
        <f t="shared" ref="C53:G53" si="36">SUM(C50:C52)</f>
        <v>401187.72007736948</v>
      </c>
      <c r="D53" s="814">
        <f t="shared" si="36"/>
        <v>446526.77699163189</v>
      </c>
      <c r="E53" s="814">
        <f t="shared" si="36"/>
        <v>497558.40864781837</v>
      </c>
      <c r="F53" s="814">
        <f t="shared" si="36"/>
        <v>535832.13238995837</v>
      </c>
      <c r="G53" s="814">
        <f t="shared" si="36"/>
        <v>595369.0359888426</v>
      </c>
      <c r="H53" s="814">
        <f t="shared" ref="H53" si="37">SUM(H50:H52)</f>
        <v>599621.67196019145</v>
      </c>
    </row>
    <row r="54" spans="1:9" ht="12.75" customHeight="1" thickTop="1" x14ac:dyDescent="0.2">
      <c r="A54" s="3"/>
      <c r="B54" s="3"/>
      <c r="C54" s="3"/>
      <c r="D54" s="3"/>
      <c r="E54" s="3"/>
      <c r="F54" s="3"/>
      <c r="G54" s="3"/>
      <c r="H54" s="3"/>
    </row>
    <row r="55" spans="1:9" s="3" customFormat="1" ht="12.75" customHeight="1" x14ac:dyDescent="0.2">
      <c r="A55" s="540" t="s">
        <v>1299</v>
      </c>
      <c r="B55" s="541" t="str">
        <f>'# of Students'!C6</f>
        <v>FY2122</v>
      </c>
      <c r="C55" s="541" t="str">
        <f>'# of Students'!D6</f>
        <v>FY2223</v>
      </c>
      <c r="D55" s="541" t="str">
        <f>'# of Students'!E6</f>
        <v>FY2324</v>
      </c>
      <c r="E55" s="541" t="str">
        <f>'# of Students'!F6</f>
        <v>FY2425</v>
      </c>
      <c r="F55" s="541" t="str">
        <f>'# of Students'!G6</f>
        <v>FY2526</v>
      </c>
      <c r="G55" s="541" t="str">
        <f>'# of Students'!H6</f>
        <v>FY2627</v>
      </c>
      <c r="H55" s="541" t="str">
        <f>'# of Students'!I6</f>
        <v>FY2728</v>
      </c>
      <c r="I55" s="355"/>
    </row>
    <row r="56" spans="1:9" s="3" customFormat="1" hidden="1" x14ac:dyDescent="0.2">
      <c r="A56" s="3" t="s">
        <v>1266</v>
      </c>
      <c r="B56" s="62">
        <v>3032.9841269841268</v>
      </c>
      <c r="C56" s="534">
        <f>B56-(B56*0.05)</f>
        <v>2881.3349206349203</v>
      </c>
      <c r="D56" s="534">
        <f t="shared" ref="D56:H60" si="38">C56-(C56*0.05)</f>
        <v>2737.2681746031744</v>
      </c>
      <c r="E56" s="534">
        <f t="shared" si="38"/>
        <v>2600.4047658730155</v>
      </c>
      <c r="F56" s="534">
        <f t="shared" si="38"/>
        <v>2470.3845275793647</v>
      </c>
      <c r="G56" s="534">
        <f t="shared" si="38"/>
        <v>2346.8653012003965</v>
      </c>
      <c r="H56" s="534">
        <f t="shared" si="38"/>
        <v>2229.5220361403767</v>
      </c>
    </row>
    <row r="57" spans="1:9" s="3" customFormat="1" hidden="1" x14ac:dyDescent="0.2">
      <c r="A57" s="3" t="s">
        <v>1265</v>
      </c>
      <c r="B57" s="534">
        <v>807.19047619047615</v>
      </c>
      <c r="C57" s="534">
        <f>B57-(B57*0.05)</f>
        <v>766.83095238095234</v>
      </c>
      <c r="D57" s="534">
        <f t="shared" si="38"/>
        <v>728.48940476190478</v>
      </c>
      <c r="E57" s="534">
        <f t="shared" si="38"/>
        <v>692.0649345238096</v>
      </c>
      <c r="F57" s="534">
        <f t="shared" si="38"/>
        <v>657.46168779761911</v>
      </c>
      <c r="G57" s="534">
        <f t="shared" si="38"/>
        <v>624.58860340773811</v>
      </c>
      <c r="H57" s="534">
        <f t="shared" si="38"/>
        <v>593.35917323735123</v>
      </c>
    </row>
    <row r="58" spans="1:9" s="3" customFormat="1" hidden="1" x14ac:dyDescent="0.2">
      <c r="A58" s="3" t="s">
        <v>895</v>
      </c>
      <c r="B58" s="534">
        <v>247.51851851851899</v>
      </c>
      <c r="C58" s="534">
        <f>B58-(B58*0.05)</f>
        <v>235.14259259259305</v>
      </c>
      <c r="D58" s="534">
        <f t="shared" si="38"/>
        <v>223.3854629629634</v>
      </c>
      <c r="E58" s="534">
        <f t="shared" si="38"/>
        <v>212.21618981481524</v>
      </c>
      <c r="F58" s="534">
        <f t="shared" si="38"/>
        <v>201.60538032407447</v>
      </c>
      <c r="G58" s="534">
        <f t="shared" si="38"/>
        <v>191.52511130787076</v>
      </c>
      <c r="H58" s="534">
        <f t="shared" si="38"/>
        <v>181.94885574247724</v>
      </c>
    </row>
    <row r="59" spans="1:9" s="3" customFormat="1" hidden="1" x14ac:dyDescent="0.2">
      <c r="A59" s="3" t="s">
        <v>142</v>
      </c>
      <c r="B59" s="534">
        <v>219.44444444444446</v>
      </c>
      <c r="C59" s="534">
        <f>B59-(B59*0.05)</f>
        <v>208.47222222222223</v>
      </c>
      <c r="D59" s="534">
        <f t="shared" si="38"/>
        <v>198.04861111111111</v>
      </c>
      <c r="E59" s="534">
        <f t="shared" si="38"/>
        <v>188.14618055555556</v>
      </c>
      <c r="F59" s="534">
        <f t="shared" si="38"/>
        <v>178.73887152777777</v>
      </c>
      <c r="G59" s="534">
        <f t="shared" si="38"/>
        <v>169.80192795138888</v>
      </c>
      <c r="H59" s="534">
        <f t="shared" si="38"/>
        <v>161.31183155381945</v>
      </c>
    </row>
    <row r="60" spans="1:9" s="3" customFormat="1" hidden="1" x14ac:dyDescent="0.2">
      <c r="A60" s="3" t="s">
        <v>377</v>
      </c>
      <c r="B60" s="534">
        <v>92.412698412698418</v>
      </c>
      <c r="C60" s="534">
        <f>B60-(B60*0.05)</f>
        <v>87.792063492063491</v>
      </c>
      <c r="D60" s="534">
        <f t="shared" si="38"/>
        <v>83.40246031746031</v>
      </c>
      <c r="E60" s="534">
        <f t="shared" si="38"/>
        <v>79.232337301587293</v>
      </c>
      <c r="F60" s="534">
        <f t="shared" si="38"/>
        <v>75.270720436507929</v>
      </c>
      <c r="G60" s="534">
        <f t="shared" si="38"/>
        <v>71.507184414682527</v>
      </c>
      <c r="H60" s="534">
        <f t="shared" si="38"/>
        <v>67.931825193948399</v>
      </c>
    </row>
    <row r="61" spans="1:9" s="68" customFormat="1" hidden="1" x14ac:dyDescent="0.2">
      <c r="A61" s="816"/>
      <c r="B61" s="816"/>
      <c r="C61" s="816"/>
      <c r="D61" s="816"/>
      <c r="E61" s="816"/>
      <c r="F61" s="816"/>
      <c r="G61" s="816"/>
      <c r="H61" s="816"/>
    </row>
    <row r="62" spans="1:9" s="3" customFormat="1" hidden="1" x14ac:dyDescent="0.2"/>
    <row r="63" spans="1:9" s="3" customFormat="1" hidden="1" x14ac:dyDescent="0.2">
      <c r="A63" s="579" t="s">
        <v>1267</v>
      </c>
      <c r="B63" s="579"/>
      <c r="C63" s="579"/>
      <c r="D63" s="579"/>
      <c r="E63" s="579"/>
      <c r="F63" s="579"/>
      <c r="G63" s="579"/>
      <c r="H63" s="579"/>
    </row>
    <row r="64" spans="1:9" s="3" customFormat="1" hidden="1" x14ac:dyDescent="0.2">
      <c r="A64" s="3" t="s">
        <v>1266</v>
      </c>
      <c r="B64" s="535">
        <f>B22*B56</f>
        <v>382156</v>
      </c>
      <c r="C64" s="535">
        <f>B22*C56</f>
        <v>363048.19999999995</v>
      </c>
      <c r="D64" s="535">
        <f t="shared" ref="D64:H64" si="39">C22*D56</f>
        <v>418802.03071428568</v>
      </c>
      <c r="E64" s="535">
        <f t="shared" si="39"/>
        <v>507078.92934523802</v>
      </c>
      <c r="F64" s="535">
        <f t="shared" si="39"/>
        <v>518780.75079166656</v>
      </c>
      <c r="G64" s="535">
        <f t="shared" si="39"/>
        <v>518657.23156528763</v>
      </c>
      <c r="H64" s="535">
        <f t="shared" si="39"/>
        <v>494953.89202316361</v>
      </c>
    </row>
    <row r="65" spans="1:8" s="3" customFormat="1" hidden="1" x14ac:dyDescent="0.2">
      <c r="A65" s="3" t="s">
        <v>1265</v>
      </c>
      <c r="B65" s="535">
        <f>B22*B57</f>
        <v>101706</v>
      </c>
      <c r="C65" s="535">
        <f>B22*C57</f>
        <v>96620.7</v>
      </c>
      <c r="D65" s="535">
        <f t="shared" ref="D65:H65" si="40">C22*D57</f>
        <v>111458.87892857143</v>
      </c>
      <c r="E65" s="535">
        <f t="shared" si="40"/>
        <v>134952.66223214287</v>
      </c>
      <c r="F65" s="535">
        <f t="shared" si="40"/>
        <v>138066.95443750001</v>
      </c>
      <c r="G65" s="535">
        <f t="shared" si="40"/>
        <v>138034.08135311012</v>
      </c>
      <c r="H65" s="535">
        <f t="shared" si="40"/>
        <v>131725.73645869197</v>
      </c>
    </row>
    <row r="66" spans="1:8" s="3" customFormat="1" hidden="1" x14ac:dyDescent="0.2">
      <c r="A66" s="3" t="s">
        <v>895</v>
      </c>
      <c r="B66" s="535">
        <f>B21*B58</f>
        <v>6683.0000000000127</v>
      </c>
      <c r="C66" s="535">
        <f>B21*C58</f>
        <v>6348.8500000000122</v>
      </c>
      <c r="D66" s="535">
        <f t="shared" ref="D66:H66" si="41">C21*D58</f>
        <v>7595.1057407407552</v>
      </c>
      <c r="E66" s="535">
        <f t="shared" si="41"/>
        <v>9761.9447314815006</v>
      </c>
      <c r="F66" s="535">
        <f t="shared" si="41"/>
        <v>9878.6636358796495</v>
      </c>
      <c r="G66" s="535">
        <f t="shared" si="41"/>
        <v>9767.7806767014081</v>
      </c>
      <c r="H66" s="535">
        <f t="shared" si="41"/>
        <v>9461.3404986088171</v>
      </c>
    </row>
    <row r="67" spans="1:8" s="3" customFormat="1" hidden="1" x14ac:dyDescent="0.2">
      <c r="A67" s="3" t="s">
        <v>142</v>
      </c>
      <c r="B67" s="535">
        <f>B22*B59</f>
        <v>27650</v>
      </c>
      <c r="C67" s="535">
        <f>B22*C59</f>
        <v>26267.5</v>
      </c>
      <c r="D67" s="535">
        <f t="shared" ref="D67:H67" si="42">C22*D59</f>
        <v>30301.4375</v>
      </c>
      <c r="E67" s="535">
        <f t="shared" si="42"/>
        <v>36688.505208333336</v>
      </c>
      <c r="F67" s="535">
        <f t="shared" si="42"/>
        <v>37535.16302083333</v>
      </c>
      <c r="G67" s="535">
        <f t="shared" si="42"/>
        <v>37526.226077256943</v>
      </c>
      <c r="H67" s="535">
        <f t="shared" si="42"/>
        <v>35811.226604947915</v>
      </c>
    </row>
    <row r="68" spans="1:8" s="3" customFormat="1" hidden="1" x14ac:dyDescent="0.2">
      <c r="A68" s="3" t="s">
        <v>377</v>
      </c>
      <c r="B68" s="535">
        <f>B22*B60</f>
        <v>11644</v>
      </c>
      <c r="C68" s="535">
        <f>B22*C60</f>
        <v>11061.8</v>
      </c>
      <c r="D68" s="535">
        <f t="shared" ref="D68:H68" si="43">C22*D60</f>
        <v>12760.576428571427</v>
      </c>
      <c r="E68" s="535">
        <f t="shared" si="43"/>
        <v>15450.305773809521</v>
      </c>
      <c r="F68" s="535">
        <f t="shared" si="43"/>
        <v>15806.851291666666</v>
      </c>
      <c r="G68" s="535">
        <f t="shared" si="43"/>
        <v>15803.087755644838</v>
      </c>
      <c r="H68" s="535">
        <f t="shared" si="43"/>
        <v>15080.865193056545</v>
      </c>
    </row>
    <row r="69" spans="1:8" s="3" customFormat="1" hidden="1" x14ac:dyDescent="0.2">
      <c r="A69" s="816"/>
      <c r="B69" s="816"/>
      <c r="C69" s="816"/>
      <c r="D69" s="816"/>
      <c r="E69" s="816"/>
      <c r="F69" s="816"/>
      <c r="G69" s="816"/>
      <c r="H69" s="816"/>
    </row>
    <row r="70" spans="1:8" s="3" customFormat="1" x14ac:dyDescent="0.2"/>
    <row r="71" spans="1:8" s="3" customFormat="1" x14ac:dyDescent="0.2"/>
    <row r="72" spans="1:8" s="3" customFormat="1" x14ac:dyDescent="0.2"/>
    <row r="73" spans="1:8" s="3" customFormat="1" x14ac:dyDescent="0.2"/>
    <row r="74" spans="1:8" s="3" customFormat="1" x14ac:dyDescent="0.2"/>
    <row r="75" spans="1:8" s="3" customFormat="1" x14ac:dyDescent="0.2"/>
    <row r="76" spans="1:8" s="3" customFormat="1" x14ac:dyDescent="0.2">
      <c r="B76" s="62"/>
    </row>
    <row r="77" spans="1:8" s="3" customFormat="1" x14ac:dyDescent="0.2"/>
    <row r="78" spans="1:8" s="3" customFormat="1" x14ac:dyDescent="0.2"/>
    <row r="79" spans="1:8" s="3" customFormat="1" x14ac:dyDescent="0.2"/>
    <row r="80" spans="1:8" s="3" customFormat="1" x14ac:dyDescent="0.2"/>
    <row r="81" s="3" customFormat="1" x14ac:dyDescent="0.2"/>
    <row r="82" s="3" customFormat="1" x14ac:dyDescent="0.2"/>
    <row r="83" s="3" customFormat="1" x14ac:dyDescent="0.2"/>
    <row r="84" s="3" customFormat="1" x14ac:dyDescent="0.2"/>
    <row r="85" s="3" customFormat="1" x14ac:dyDescent="0.2"/>
    <row r="86" s="3" customFormat="1" x14ac:dyDescent="0.2"/>
    <row r="87" s="3" customFormat="1" x14ac:dyDescent="0.2"/>
    <row r="88" s="3" customFormat="1" x14ac:dyDescent="0.2"/>
    <row r="89" s="3" customFormat="1" x14ac:dyDescent="0.2"/>
    <row r="90" s="3" customFormat="1" x14ac:dyDescent="0.2"/>
    <row r="91" s="3" customFormat="1" x14ac:dyDescent="0.2"/>
    <row r="92" s="3" customFormat="1" x14ac:dyDescent="0.2"/>
    <row r="93" s="3" customFormat="1" x14ac:dyDescent="0.2"/>
    <row r="94" s="3" customFormat="1" x14ac:dyDescent="0.2"/>
    <row r="95" s="3" customFormat="1" x14ac:dyDescent="0.2"/>
    <row r="96" s="3" customFormat="1" x14ac:dyDescent="0.2"/>
    <row r="97" s="3" customFormat="1" x14ac:dyDescent="0.2"/>
    <row r="98" s="3" customFormat="1" x14ac:dyDescent="0.2"/>
    <row r="99" s="3" customFormat="1" x14ac:dyDescent="0.2"/>
    <row r="100" s="3" customFormat="1" x14ac:dyDescent="0.2"/>
    <row r="101" s="3" customFormat="1" x14ac:dyDescent="0.2"/>
    <row r="102" s="3" customFormat="1" x14ac:dyDescent="0.2"/>
    <row r="103" s="3" customFormat="1" x14ac:dyDescent="0.2"/>
    <row r="104" s="3" customFormat="1" x14ac:dyDescent="0.2"/>
    <row r="105" s="3" customFormat="1" x14ac:dyDescent="0.2"/>
    <row r="106" s="3" customFormat="1" x14ac:dyDescent="0.2"/>
    <row r="107" s="3" customFormat="1" x14ac:dyDescent="0.2"/>
    <row r="108" s="3" customFormat="1" x14ac:dyDescent="0.2"/>
    <row r="109" s="3" customFormat="1" x14ac:dyDescent="0.2"/>
    <row r="110" s="3" customFormat="1" x14ac:dyDescent="0.2"/>
    <row r="111" s="3" customFormat="1" x14ac:dyDescent="0.2"/>
    <row r="112" s="3" customFormat="1" x14ac:dyDescent="0.2"/>
    <row r="113" s="3" customFormat="1" x14ac:dyDescent="0.2"/>
    <row r="114" s="3" customFormat="1" x14ac:dyDescent="0.2"/>
    <row r="115" s="3" customFormat="1" x14ac:dyDescent="0.2"/>
    <row r="116" s="3" customFormat="1" x14ac:dyDescent="0.2"/>
    <row r="117" s="3" customFormat="1" x14ac:dyDescent="0.2"/>
    <row r="118" s="3" customFormat="1" x14ac:dyDescent="0.2"/>
    <row r="119" s="3" customFormat="1" x14ac:dyDescent="0.2"/>
    <row r="120" s="3" customFormat="1" x14ac:dyDescent="0.2"/>
    <row r="121" s="3" customFormat="1" x14ac:dyDescent="0.2"/>
    <row r="122" s="3" customFormat="1" x14ac:dyDescent="0.2"/>
    <row r="123" s="3" customFormat="1" x14ac:dyDescent="0.2"/>
    <row r="124" s="3" customFormat="1" x14ac:dyDescent="0.2"/>
    <row r="125" s="3" customFormat="1" x14ac:dyDescent="0.2"/>
    <row r="126" s="3" customFormat="1" x14ac:dyDescent="0.2"/>
    <row r="127" s="3" customFormat="1" x14ac:dyDescent="0.2"/>
    <row r="128" s="3" customFormat="1" x14ac:dyDescent="0.2"/>
    <row r="129" s="3" customFormat="1" x14ac:dyDescent="0.2"/>
    <row r="130" s="3" customFormat="1" x14ac:dyDescent="0.2"/>
    <row r="131" s="3" customFormat="1" x14ac:dyDescent="0.2"/>
    <row r="132" s="3" customFormat="1" x14ac:dyDescent="0.2"/>
    <row r="133" s="3" customFormat="1" x14ac:dyDescent="0.2"/>
    <row r="134" s="3" customFormat="1" x14ac:dyDescent="0.2"/>
    <row r="135" s="3" customFormat="1" x14ac:dyDescent="0.2"/>
    <row r="136" s="3" customFormat="1" x14ac:dyDescent="0.2"/>
    <row r="137" s="3" customFormat="1" x14ac:dyDescent="0.2"/>
    <row r="138" s="3" customFormat="1" x14ac:dyDescent="0.2"/>
    <row r="139" s="3" customFormat="1" x14ac:dyDescent="0.2"/>
    <row r="140" s="3" customFormat="1" x14ac:dyDescent="0.2"/>
    <row r="141" s="3" customFormat="1" x14ac:dyDescent="0.2"/>
    <row r="142" s="3" customFormat="1" x14ac:dyDescent="0.2"/>
    <row r="143" s="3" customFormat="1" x14ac:dyDescent="0.2"/>
    <row r="144" s="3" customFormat="1" x14ac:dyDescent="0.2"/>
    <row r="145" s="3" customFormat="1" x14ac:dyDescent="0.2"/>
    <row r="146" s="3" customFormat="1" x14ac:dyDescent="0.2"/>
    <row r="147" s="3" customFormat="1" x14ac:dyDescent="0.2"/>
    <row r="148" s="3" customFormat="1" x14ac:dyDescent="0.2"/>
    <row r="149" s="3" customFormat="1" x14ac:dyDescent="0.2"/>
    <row r="150" s="3" customFormat="1" x14ac:dyDescent="0.2"/>
    <row r="151" s="3" customFormat="1" x14ac:dyDescent="0.2"/>
    <row r="152" s="3" customFormat="1" x14ac:dyDescent="0.2"/>
    <row r="153" s="3" customFormat="1" x14ac:dyDescent="0.2"/>
    <row r="154" s="3" customFormat="1" x14ac:dyDescent="0.2"/>
    <row r="155" s="3" customFormat="1" x14ac:dyDescent="0.2"/>
    <row r="156" s="3" customFormat="1" x14ac:dyDescent="0.2"/>
    <row r="157" s="3" customFormat="1" x14ac:dyDescent="0.2"/>
    <row r="158" s="3" customFormat="1" x14ac:dyDescent="0.2"/>
    <row r="159" s="3" customFormat="1" x14ac:dyDescent="0.2"/>
    <row r="160" s="3" customFormat="1" x14ac:dyDescent="0.2"/>
    <row r="161" s="3" customFormat="1" x14ac:dyDescent="0.2"/>
    <row r="162" s="3" customFormat="1" x14ac:dyDescent="0.2"/>
    <row r="163" s="3" customFormat="1" x14ac:dyDescent="0.2"/>
    <row r="164" s="3" customFormat="1" x14ac:dyDescent="0.2"/>
    <row r="165" s="3" customFormat="1" x14ac:dyDescent="0.2"/>
    <row r="166" s="3" customFormat="1" x14ac:dyDescent="0.2"/>
    <row r="167" s="3" customFormat="1" x14ac:dyDescent="0.2"/>
    <row r="168" s="3" customFormat="1" x14ac:dyDescent="0.2"/>
    <row r="169" s="3" customFormat="1" x14ac:dyDescent="0.2"/>
    <row r="170" s="3" customFormat="1" x14ac:dyDescent="0.2"/>
    <row r="171" s="3" customFormat="1" x14ac:dyDescent="0.2"/>
    <row r="172" s="3" customFormat="1" x14ac:dyDescent="0.2"/>
    <row r="173" s="3" customFormat="1" x14ac:dyDescent="0.2"/>
    <row r="174" s="3" customFormat="1" x14ac:dyDescent="0.2"/>
    <row r="175" s="3" customFormat="1" x14ac:dyDescent="0.2"/>
    <row r="176" s="3" customFormat="1" x14ac:dyDescent="0.2"/>
    <row r="177" s="3" customFormat="1" x14ac:dyDescent="0.2"/>
    <row r="178" s="3" customFormat="1" x14ac:dyDescent="0.2"/>
    <row r="179" s="3" customFormat="1" x14ac:dyDescent="0.2"/>
    <row r="180" s="3" customFormat="1" x14ac:dyDescent="0.2"/>
    <row r="181" s="3" customFormat="1" x14ac:dyDescent="0.2"/>
    <row r="182" s="3" customFormat="1" x14ac:dyDescent="0.2"/>
    <row r="183" s="3" customFormat="1" x14ac:dyDescent="0.2"/>
    <row r="184" s="3" customFormat="1" x14ac:dyDescent="0.2"/>
    <row r="185" s="3" customFormat="1" x14ac:dyDescent="0.2"/>
    <row r="186" s="3" customFormat="1" x14ac:dyDescent="0.2"/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8C1A23-B40A-40A8-AF97-2E90E1A3EF04}">
          <x14:formula1>
            <xm:f>'Data Tables DONT EDIT'!$U$1:$U$18</xm:f>
          </x14:formula1>
          <xm:sqref>B7:H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C9962-F005-4661-9D37-CF893DD11A6A}">
  <sheetPr codeName="Sheet5"/>
  <dimension ref="A1:N40"/>
  <sheetViews>
    <sheetView workbookViewId="0">
      <selection activeCell="J8" sqref="J8:J11"/>
    </sheetView>
  </sheetViews>
  <sheetFormatPr defaultRowHeight="12.75" x14ac:dyDescent="0.2"/>
  <cols>
    <col min="1" max="1" width="25.140625" bestFit="1" customWidth="1"/>
    <col min="4" max="7" width="12.42578125" bestFit="1" customWidth="1"/>
    <col min="8" max="8" width="13.5703125" bestFit="1" customWidth="1"/>
    <col min="10" max="10" width="13.5703125" bestFit="1" customWidth="1"/>
    <col min="11" max="12" width="12.42578125" bestFit="1" customWidth="1"/>
    <col min="13" max="13" width="12.42578125" customWidth="1"/>
    <col min="14" max="14" width="10.5703125" bestFit="1" customWidth="1"/>
  </cols>
  <sheetData>
    <row r="1" spans="1:10" s="3" customFormat="1" ht="12.75" customHeight="1" x14ac:dyDescent="0.2">
      <c r="A1" s="2" t="str">
        <f>'# of Students'!A1</f>
        <v>Beacon Academy of Nevada</v>
      </c>
      <c r="I1" s="60" t="str">
        <f>'# of Students'!G1</f>
        <v>Single</v>
      </c>
      <c r="J1" s="278" t="s">
        <v>17</v>
      </c>
    </row>
    <row r="2" spans="1:10" s="3" customFormat="1" ht="12.75" customHeight="1" x14ac:dyDescent="0.2">
      <c r="A2" s="2" t="s">
        <v>6</v>
      </c>
      <c r="I2" s="60" t="str">
        <f>'# of Students'!G2</f>
        <v>SPCSA</v>
      </c>
      <c r="J2" s="278" t="s">
        <v>9</v>
      </c>
    </row>
    <row r="3" spans="1:10" s="3" customFormat="1" ht="12.75" customHeight="1" x14ac:dyDescent="0.2">
      <c r="A3" s="2" t="s">
        <v>8</v>
      </c>
      <c r="B3" s="61">
        <f>'# of Students'!B3</f>
        <v>2022</v>
      </c>
      <c r="I3" s="60" t="str">
        <f>'# of Students'!G3</f>
        <v>CLARK</v>
      </c>
      <c r="J3" s="278" t="s">
        <v>11</v>
      </c>
    </row>
    <row r="4" spans="1:10" s="3" customFormat="1" ht="12.75" customHeight="1" x14ac:dyDescent="0.2"/>
    <row r="5" spans="1:10" s="3" customFormat="1" ht="12.75" customHeight="1" x14ac:dyDescent="0.2"/>
    <row r="6" spans="1:10" s="3" customFormat="1" ht="12.75" customHeight="1" x14ac:dyDescent="0.2">
      <c r="A6" s="302" t="s">
        <v>36</v>
      </c>
      <c r="B6" s="70" t="str">
        <f>CONCATENATE("FY",$B$3+0)</f>
        <v>FY2022</v>
      </c>
      <c r="C6" s="70"/>
      <c r="D6" s="70" t="s">
        <v>105</v>
      </c>
      <c r="E6" s="70" t="s">
        <v>106</v>
      </c>
      <c r="F6" s="70" t="s">
        <v>107</v>
      </c>
      <c r="G6" s="70" t="s">
        <v>108</v>
      </c>
      <c r="H6" s="70" t="s">
        <v>109</v>
      </c>
    </row>
    <row r="7" spans="1:10" s="3" customFormat="1" ht="12.75" customHeight="1" x14ac:dyDescent="0.25">
      <c r="A7" s="71" t="s">
        <v>110</v>
      </c>
      <c r="B7" s="71" t="s">
        <v>111</v>
      </c>
      <c r="C7" s="71" t="s">
        <v>112</v>
      </c>
      <c r="D7" s="71" t="s">
        <v>113</v>
      </c>
      <c r="E7" s="71" t="s">
        <v>114</v>
      </c>
      <c r="F7" s="71" t="s">
        <v>115</v>
      </c>
      <c r="G7" s="71" t="s">
        <v>116</v>
      </c>
      <c r="H7" s="72" t="s">
        <v>109</v>
      </c>
    </row>
    <row r="8" spans="1:10" s="3" customFormat="1" ht="12.75" customHeight="1" x14ac:dyDescent="0.2">
      <c r="A8" s="3">
        <v>89409</v>
      </c>
      <c r="B8" s="3">
        <v>2</v>
      </c>
      <c r="C8" s="4">
        <v>9</v>
      </c>
      <c r="D8" s="92">
        <v>1.08108</v>
      </c>
      <c r="E8" s="92">
        <v>3.23529</v>
      </c>
      <c r="F8" s="92">
        <v>7.2881400000000003</v>
      </c>
      <c r="H8" s="92">
        <f>AVERAGEIF(D8:G8,"&lt;&gt;0")</f>
        <v>3.8681700000000006</v>
      </c>
      <c r="J8" s="3">
        <f>ROUND(Table2[[#This Row],[Average]],0)</f>
        <v>4</v>
      </c>
    </row>
    <row r="9" spans="1:10" s="3" customFormat="1" ht="12.75" customHeight="1" x14ac:dyDescent="0.2">
      <c r="A9" s="3">
        <v>89409</v>
      </c>
      <c r="B9" s="3">
        <v>2</v>
      </c>
      <c r="C9" s="4">
        <v>10</v>
      </c>
      <c r="D9" s="92">
        <v>6.81081</v>
      </c>
      <c r="E9" s="92">
        <v>12.68628</v>
      </c>
      <c r="F9" s="92">
        <v>24.355930000000001</v>
      </c>
      <c r="H9" s="92">
        <f>AVERAGEIF(D9:G9,"&lt;&gt;0")</f>
        <v>14.617673333333334</v>
      </c>
      <c r="J9" s="3">
        <f>ROUND(Table2[[#This Row],[Average]],0)</f>
        <v>15</v>
      </c>
    </row>
    <row r="10" spans="1:10" s="3" customFormat="1" ht="12.75" customHeight="1" x14ac:dyDescent="0.2">
      <c r="A10" s="3">
        <v>89409</v>
      </c>
      <c r="B10" s="3">
        <v>2</v>
      </c>
      <c r="C10" s="4">
        <v>11</v>
      </c>
      <c r="D10" s="92">
        <v>24.43243</v>
      </c>
      <c r="E10" s="92">
        <v>48.333329999999997</v>
      </c>
      <c r="F10" s="92">
        <v>79.033900000000003</v>
      </c>
      <c r="H10" s="92">
        <f t="shared" ref="H10:H11" si="0">AVERAGEIF(D10:G10,"&lt;&gt;0")</f>
        <v>50.59988666666667</v>
      </c>
      <c r="J10" s="3">
        <f>ROUND(Table2[[#This Row],[Average]],0)</f>
        <v>51</v>
      </c>
    </row>
    <row r="11" spans="1:10" s="3" customFormat="1" ht="12.75" customHeight="1" x14ac:dyDescent="0.2">
      <c r="A11" s="3">
        <v>89409</v>
      </c>
      <c r="B11" s="3">
        <v>2</v>
      </c>
      <c r="C11" s="4">
        <v>12</v>
      </c>
      <c r="D11" s="92">
        <v>302.78377999999998</v>
      </c>
      <c r="E11" s="92">
        <v>302.07843000000003</v>
      </c>
      <c r="F11" s="92">
        <v>295.03390000000002</v>
      </c>
      <c r="H11" s="92">
        <f t="shared" si="0"/>
        <v>299.96537000000001</v>
      </c>
      <c r="J11" s="3">
        <f>ROUND(Table2[[#This Row],[Average]],0)</f>
        <v>300</v>
      </c>
    </row>
    <row r="12" spans="1:10" s="3" customFormat="1" ht="12.75" customHeight="1" x14ac:dyDescent="0.2">
      <c r="C12" s="4"/>
      <c r="D12" s="92"/>
      <c r="E12" s="92"/>
      <c r="H12" s="92"/>
    </row>
    <row r="13" spans="1:10" s="3" customFormat="1" ht="12.75" customHeight="1" x14ac:dyDescent="0.2">
      <c r="A13" s="68"/>
      <c r="B13" s="68"/>
      <c r="C13" s="93"/>
      <c r="D13" s="94"/>
      <c r="E13" s="94"/>
      <c r="F13" s="68"/>
      <c r="G13" s="68"/>
      <c r="H13" s="94"/>
    </row>
    <row r="14" spans="1:10" s="3" customFormat="1" ht="12.75" customHeight="1" x14ac:dyDescent="0.2">
      <c r="A14" s="68"/>
      <c r="B14" s="68"/>
      <c r="C14" s="93"/>
      <c r="D14" s="94"/>
      <c r="E14" s="94"/>
      <c r="F14" s="68"/>
      <c r="G14" s="68"/>
      <c r="H14" s="94"/>
    </row>
    <row r="15" spans="1:10" s="3" customFormat="1" ht="12.75" customHeight="1" x14ac:dyDescent="0.2">
      <c r="C15" s="4"/>
      <c r="D15" s="92"/>
      <c r="E15" s="92"/>
      <c r="H15" s="92"/>
    </row>
    <row r="16" spans="1:10" s="3" customFormat="1" ht="12.75" customHeight="1" x14ac:dyDescent="0.2">
      <c r="C16" s="4"/>
      <c r="D16" s="92"/>
      <c r="E16" s="92"/>
      <c r="H16" s="92"/>
    </row>
    <row r="17" spans="1:14" s="3" customFormat="1" ht="12.75" customHeight="1" thickBot="1" x14ac:dyDescent="0.25">
      <c r="A17" s="65"/>
      <c r="B17" s="65"/>
      <c r="C17" s="65"/>
      <c r="D17" s="95">
        <f>SUBTOTAL(109,Table2[RawADE])</f>
        <v>335.10809999999998</v>
      </c>
      <c r="E17" s="95">
        <f>SUBTOTAL(109,Table2[RawADE2])</f>
        <v>366.33333000000005</v>
      </c>
      <c r="F17" s="95">
        <f>SUBTOTAL(109,Table2[RawADE3])</f>
        <v>405.71187000000003</v>
      </c>
      <c r="G17" s="95">
        <f>SUBTOTAL(109,Table2[RawADE4])</f>
        <v>0</v>
      </c>
      <c r="H17" s="95">
        <f>SUBTOTAL(109,Table2[Average])</f>
        <v>369.05110000000002</v>
      </c>
    </row>
    <row r="18" spans="1:14" s="3" customFormat="1" ht="13.5" thickTop="1" x14ac:dyDescent="0.2">
      <c r="E18" s="92"/>
      <c r="F18" s="92"/>
    </row>
    <row r="19" spans="1:14" s="3" customFormat="1" x14ac:dyDescent="0.2">
      <c r="D19" s="62"/>
      <c r="E19" s="62"/>
      <c r="F19" s="62"/>
      <c r="G19" s="62"/>
      <c r="H19" s="62"/>
    </row>
    <row r="20" spans="1:14" s="3" customFormat="1" x14ac:dyDescent="0.2">
      <c r="D20" s="62"/>
      <c r="E20" s="62"/>
      <c r="F20" s="62"/>
      <c r="G20" s="62"/>
      <c r="H20" s="62"/>
    </row>
    <row r="21" spans="1:14" s="3" customFormat="1" x14ac:dyDescent="0.2">
      <c r="D21" s="62"/>
      <c r="E21" s="62"/>
      <c r="F21" s="62"/>
      <c r="G21" s="62"/>
      <c r="H21" s="62"/>
    </row>
    <row r="22" spans="1:14" s="3" customFormat="1" x14ac:dyDescent="0.2"/>
    <row r="23" spans="1:14" s="3" customFormat="1" x14ac:dyDescent="0.2">
      <c r="D23" s="92"/>
      <c r="E23" s="92"/>
      <c r="F23" s="92"/>
      <c r="G23" s="92"/>
      <c r="H23" s="355"/>
    </row>
    <row r="24" spans="1:14" s="3" customFormat="1" x14ac:dyDescent="0.2">
      <c r="D24" s="62"/>
      <c r="E24" s="62"/>
      <c r="F24" s="62"/>
      <c r="G24" s="62"/>
      <c r="H24" s="62"/>
      <c r="J24" s="534"/>
      <c r="K24" s="62"/>
      <c r="L24" s="62"/>
      <c r="M24" s="535"/>
      <c r="N24" s="355"/>
    </row>
    <row r="25" spans="1:14" s="3" customFormat="1" x14ac:dyDescent="0.2"/>
    <row r="26" spans="1:14" s="3" customFormat="1" x14ac:dyDescent="0.2">
      <c r="H26" s="286"/>
    </row>
    <row r="27" spans="1:14" s="3" customFormat="1" x14ac:dyDescent="0.2">
      <c r="H27" s="355"/>
      <c r="J27" s="62"/>
      <c r="K27" s="62"/>
      <c r="L27" s="355"/>
      <c r="M27" s="355"/>
    </row>
    <row r="28" spans="1:14" s="3" customFormat="1" x14ac:dyDescent="0.2">
      <c r="J28" s="355"/>
      <c r="K28" s="355"/>
      <c r="L28" s="355"/>
    </row>
    <row r="29" spans="1:14" s="3" customFormat="1" x14ac:dyDescent="0.2">
      <c r="H29" s="355"/>
    </row>
    <row r="30" spans="1:14" s="3" customFormat="1" x14ac:dyDescent="0.2"/>
    <row r="31" spans="1:14" s="3" customFormat="1" x14ac:dyDescent="0.2"/>
    <row r="32" spans="1:14" s="3" customFormat="1" x14ac:dyDescent="0.2"/>
    <row r="33" s="3" customFormat="1" x14ac:dyDescent="0.2"/>
    <row r="34" s="3" customFormat="1" x14ac:dyDescent="0.2"/>
    <row r="35" s="3" customFormat="1" x14ac:dyDescent="0.2"/>
    <row r="36" s="3" customFormat="1" x14ac:dyDescent="0.2"/>
    <row r="37" s="3" customFormat="1" x14ac:dyDescent="0.2"/>
    <row r="38" s="3" customFormat="1" x14ac:dyDescent="0.2"/>
    <row r="39" s="3" customFormat="1" x14ac:dyDescent="0.2"/>
    <row r="40" s="3" customFormat="1" x14ac:dyDescent="0.2"/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2BE6-0E7F-4ED8-9513-F43889B85873}">
  <sheetPr codeName="Sheet6"/>
  <dimension ref="A1:K345"/>
  <sheetViews>
    <sheetView workbookViewId="0">
      <selection activeCell="I30" sqref="I30"/>
    </sheetView>
  </sheetViews>
  <sheetFormatPr defaultColWidth="9.140625" defaultRowHeight="12.75" x14ac:dyDescent="0.2"/>
  <cols>
    <col min="1" max="1" width="5.42578125" style="80" bestFit="1" customWidth="1"/>
    <col min="2" max="2" width="13.28515625" style="80" bestFit="1" customWidth="1"/>
    <col min="3" max="3" width="1.7109375" style="80" customWidth="1"/>
    <col min="4" max="4" width="8.42578125" style="80" bestFit="1" customWidth="1"/>
    <col min="5" max="5" width="8.7109375" style="80" bestFit="1" customWidth="1"/>
    <col min="6" max="6" width="6.85546875" style="80" bestFit="1" customWidth="1"/>
    <col min="7" max="7" width="12.85546875" style="80" bestFit="1" customWidth="1"/>
    <col min="8" max="8" width="11.5703125" style="80" bestFit="1" customWidth="1"/>
    <col min="9" max="9" width="15.28515625" style="80" bestFit="1" customWidth="1"/>
    <col min="10" max="10" width="43.140625" style="80" customWidth="1"/>
    <col min="11" max="11" width="6.28515625" style="80" bestFit="1" customWidth="1"/>
    <col min="12" max="16384" width="9.140625" style="80"/>
  </cols>
  <sheetData>
    <row r="1" spans="1:11" ht="12.75" customHeight="1" x14ac:dyDescent="0.2">
      <c r="A1" s="78" t="s">
        <v>117</v>
      </c>
      <c r="B1" s="78" t="s">
        <v>118</v>
      </c>
      <c r="C1" s="78"/>
      <c r="D1" s="78" t="s">
        <v>119</v>
      </c>
      <c r="E1" s="78" t="s">
        <v>120</v>
      </c>
      <c r="F1" s="78" t="s">
        <v>121</v>
      </c>
      <c r="G1" s="79" t="s">
        <v>122</v>
      </c>
      <c r="H1" s="79" t="s">
        <v>123</v>
      </c>
      <c r="I1" s="79" t="s">
        <v>124</v>
      </c>
      <c r="J1" s="79" t="s">
        <v>126</v>
      </c>
      <c r="K1" s="79" t="s">
        <v>125</v>
      </c>
    </row>
    <row r="2" spans="1:11" ht="12.75" customHeight="1" x14ac:dyDescent="0.2">
      <c r="A2" s="73"/>
      <c r="B2" s="73"/>
      <c r="C2" s="73"/>
      <c r="D2" s="73"/>
      <c r="E2" s="73"/>
      <c r="F2" s="74"/>
      <c r="G2" s="75"/>
      <c r="H2" s="76">
        <v>12</v>
      </c>
      <c r="I2" s="75">
        <f>+H2*G2</f>
        <v>0</v>
      </c>
      <c r="J2" s="77"/>
      <c r="K2" s="77"/>
    </row>
    <row r="3" spans="1:11" ht="12.75" customHeight="1" x14ac:dyDescent="0.2">
      <c r="A3" s="73"/>
      <c r="B3" s="73"/>
      <c r="C3" s="73"/>
      <c r="D3" s="73"/>
      <c r="E3" s="73"/>
      <c r="F3" s="73"/>
      <c r="G3" s="75"/>
      <c r="H3" s="76">
        <v>12</v>
      </c>
      <c r="I3" s="75">
        <f t="shared" ref="I3" si="0">+H3*G3</f>
        <v>0</v>
      </c>
      <c r="J3" s="77"/>
      <c r="K3" s="77"/>
    </row>
    <row r="4" spans="1:11" ht="12.75" customHeight="1" x14ac:dyDescent="0.2">
      <c r="A4" s="73"/>
      <c r="B4" s="73"/>
      <c r="C4" s="73"/>
      <c r="D4" s="73"/>
      <c r="E4" s="73"/>
      <c r="F4" s="73"/>
      <c r="G4" s="75"/>
      <c r="H4" s="76">
        <v>12</v>
      </c>
      <c r="I4" s="75">
        <f t="shared" ref="I4:I67" si="1">+H4*G4</f>
        <v>0</v>
      </c>
      <c r="J4" s="77"/>
      <c r="K4" s="77"/>
    </row>
    <row r="5" spans="1:11" ht="12.75" customHeight="1" x14ac:dyDescent="0.2">
      <c r="A5" s="73">
        <v>100</v>
      </c>
      <c r="B5" s="73" t="s">
        <v>145</v>
      </c>
      <c r="C5" s="73"/>
      <c r="D5" s="73">
        <v>100</v>
      </c>
      <c r="E5" s="73" t="s">
        <v>481</v>
      </c>
      <c r="F5" s="73" t="s">
        <v>480</v>
      </c>
      <c r="G5" s="75">
        <v>70</v>
      </c>
      <c r="H5" s="76">
        <v>12</v>
      </c>
      <c r="I5" s="75">
        <f t="shared" si="1"/>
        <v>840</v>
      </c>
      <c r="J5" s="77" t="s">
        <v>824</v>
      </c>
      <c r="K5" s="77"/>
    </row>
    <row r="6" spans="1:11" ht="12.75" customHeight="1" x14ac:dyDescent="0.2">
      <c r="A6" s="73"/>
      <c r="B6" s="73"/>
      <c r="C6" s="73"/>
      <c r="D6" s="73"/>
      <c r="E6" s="73"/>
      <c r="F6" s="73"/>
      <c r="G6" s="75"/>
      <c r="H6" s="76">
        <v>12</v>
      </c>
      <c r="I6" s="75">
        <f t="shared" si="1"/>
        <v>0</v>
      </c>
      <c r="J6" s="77"/>
      <c r="K6" s="77"/>
    </row>
    <row r="7" spans="1:11" ht="12.75" customHeight="1" x14ac:dyDescent="0.2">
      <c r="A7" s="73"/>
      <c r="B7" s="73"/>
      <c r="C7" s="73"/>
      <c r="D7" s="73"/>
      <c r="E7" s="73"/>
      <c r="F7" s="73"/>
      <c r="G7" s="75"/>
      <c r="H7" s="76">
        <v>12</v>
      </c>
      <c r="I7" s="75">
        <f t="shared" si="1"/>
        <v>0</v>
      </c>
      <c r="J7" s="77"/>
      <c r="K7" s="77"/>
    </row>
    <row r="8" spans="1:11" ht="12.75" customHeight="1" x14ac:dyDescent="0.2">
      <c r="A8" s="73"/>
      <c r="B8" s="73"/>
      <c r="C8" s="73"/>
      <c r="D8" s="73"/>
      <c r="E8" s="73"/>
      <c r="F8" s="73"/>
      <c r="G8" s="75"/>
      <c r="H8" s="76">
        <v>12</v>
      </c>
      <c r="I8" s="75">
        <f t="shared" si="1"/>
        <v>0</v>
      </c>
      <c r="J8" s="77"/>
      <c r="K8" s="77"/>
    </row>
    <row r="9" spans="1:11" ht="12.75" customHeight="1" x14ac:dyDescent="0.2">
      <c r="A9" s="73"/>
      <c r="B9" s="73"/>
      <c r="C9" s="73"/>
      <c r="D9" s="73"/>
      <c r="E9" s="73"/>
      <c r="F9" s="73"/>
      <c r="G9" s="75"/>
      <c r="H9" s="76">
        <v>12</v>
      </c>
      <c r="I9" s="75">
        <f t="shared" si="1"/>
        <v>0</v>
      </c>
      <c r="J9" s="77"/>
      <c r="K9" s="77"/>
    </row>
    <row r="10" spans="1:11" ht="12.75" customHeight="1" x14ac:dyDescent="0.2">
      <c r="A10" s="73"/>
      <c r="B10" s="73"/>
      <c r="C10" s="73"/>
      <c r="D10" s="73"/>
      <c r="E10" s="73"/>
      <c r="F10" s="73"/>
      <c r="G10" s="75"/>
      <c r="H10" s="76">
        <v>12</v>
      </c>
      <c r="I10" s="75">
        <f t="shared" si="1"/>
        <v>0</v>
      </c>
      <c r="J10" s="77"/>
      <c r="K10" s="77"/>
    </row>
    <row r="11" spans="1:11" ht="12.75" customHeight="1" x14ac:dyDescent="0.2">
      <c r="A11" s="73"/>
      <c r="B11" s="73"/>
      <c r="C11" s="73"/>
      <c r="D11" s="73"/>
      <c r="E11" s="73"/>
      <c r="F11" s="73"/>
      <c r="G11" s="75"/>
      <c r="H11" s="76">
        <v>12</v>
      </c>
      <c r="I11" s="75">
        <f t="shared" si="1"/>
        <v>0</v>
      </c>
      <c r="J11" s="77"/>
      <c r="K11" s="77"/>
    </row>
    <row r="12" spans="1:11" ht="12.75" customHeight="1" x14ac:dyDescent="0.2">
      <c r="A12" s="73"/>
      <c r="B12" s="73"/>
      <c r="C12" s="73"/>
      <c r="D12" s="73"/>
      <c r="E12" s="73"/>
      <c r="F12" s="73"/>
      <c r="G12" s="75"/>
      <c r="H12" s="76">
        <v>12</v>
      </c>
      <c r="I12" s="75">
        <f t="shared" si="1"/>
        <v>0</v>
      </c>
      <c r="J12" s="77"/>
      <c r="K12" s="77"/>
    </row>
    <row r="13" spans="1:11" ht="12.75" customHeight="1" x14ac:dyDescent="0.2">
      <c r="A13" s="73"/>
      <c r="B13" s="73"/>
      <c r="C13" s="73"/>
      <c r="D13" s="73"/>
      <c r="E13" s="73"/>
      <c r="F13" s="73"/>
      <c r="G13" s="75"/>
      <c r="H13" s="76">
        <v>12</v>
      </c>
      <c r="I13" s="75">
        <f t="shared" si="1"/>
        <v>0</v>
      </c>
      <c r="J13" s="77"/>
      <c r="K13" s="77"/>
    </row>
    <row r="14" spans="1:11" ht="12.75" customHeight="1" x14ac:dyDescent="0.2">
      <c r="A14" s="73"/>
      <c r="B14" s="73"/>
      <c r="C14" s="73"/>
      <c r="D14" s="73"/>
      <c r="E14" s="73"/>
      <c r="F14" s="73"/>
      <c r="G14" s="75"/>
      <c r="H14" s="76">
        <v>12</v>
      </c>
      <c r="I14" s="75">
        <f t="shared" si="1"/>
        <v>0</v>
      </c>
      <c r="J14" s="77"/>
      <c r="K14" s="77"/>
    </row>
    <row r="15" spans="1:11" ht="12.75" customHeight="1" x14ac:dyDescent="0.2">
      <c r="A15" s="73"/>
      <c r="B15" s="73"/>
      <c r="C15" s="73"/>
      <c r="D15" s="73"/>
      <c r="E15" s="73"/>
      <c r="F15" s="73"/>
      <c r="G15" s="75"/>
      <c r="H15" s="76">
        <v>12</v>
      </c>
      <c r="I15" s="75">
        <f t="shared" si="1"/>
        <v>0</v>
      </c>
      <c r="J15" s="77"/>
      <c r="K15" s="77"/>
    </row>
    <row r="16" spans="1:11" ht="12.75" customHeight="1" x14ac:dyDescent="0.2">
      <c r="A16" s="73"/>
      <c r="B16" s="73"/>
      <c r="C16" s="73"/>
      <c r="D16" s="73"/>
      <c r="E16" s="73"/>
      <c r="F16" s="73"/>
      <c r="G16" s="75"/>
      <c r="H16" s="76">
        <v>12</v>
      </c>
      <c r="I16" s="75">
        <f t="shared" si="1"/>
        <v>0</v>
      </c>
      <c r="J16" s="77"/>
      <c r="K16" s="77"/>
    </row>
    <row r="17" spans="1:11" ht="12.75" customHeight="1" x14ac:dyDescent="0.2">
      <c r="A17" s="73"/>
      <c r="B17" s="73"/>
      <c r="C17" s="73"/>
      <c r="D17" s="73"/>
      <c r="E17" s="73"/>
      <c r="F17" s="73"/>
      <c r="G17" s="75"/>
      <c r="H17" s="76">
        <v>12</v>
      </c>
      <c r="I17" s="75">
        <f t="shared" si="1"/>
        <v>0</v>
      </c>
      <c r="J17" s="77"/>
      <c r="K17" s="77"/>
    </row>
    <row r="18" spans="1:11" ht="12.75" customHeight="1" x14ac:dyDescent="0.2">
      <c r="A18" s="73"/>
      <c r="B18" s="73"/>
      <c r="C18" s="73"/>
      <c r="D18" s="73"/>
      <c r="E18" s="73"/>
      <c r="F18" s="73"/>
      <c r="G18" s="75"/>
      <c r="H18" s="76">
        <v>12</v>
      </c>
      <c r="I18" s="75">
        <f t="shared" si="1"/>
        <v>0</v>
      </c>
      <c r="J18" s="77"/>
      <c r="K18" s="77"/>
    </row>
    <row r="19" spans="1:11" ht="12.75" customHeight="1" x14ac:dyDescent="0.2">
      <c r="A19" s="73"/>
      <c r="B19" s="73"/>
      <c r="C19" s="73"/>
      <c r="D19" s="73"/>
      <c r="E19" s="73"/>
      <c r="F19" s="73"/>
      <c r="G19" s="75"/>
      <c r="H19" s="76">
        <v>12</v>
      </c>
      <c r="I19" s="75">
        <f t="shared" si="1"/>
        <v>0</v>
      </c>
      <c r="J19" s="77"/>
      <c r="K19" s="77"/>
    </row>
    <row r="20" spans="1:11" ht="12.75" customHeight="1" x14ac:dyDescent="0.2">
      <c r="A20" s="73"/>
      <c r="B20" s="73"/>
      <c r="C20" s="73"/>
      <c r="D20" s="73"/>
      <c r="E20" s="73"/>
      <c r="F20" s="73"/>
      <c r="G20" s="75"/>
      <c r="H20" s="76">
        <v>12</v>
      </c>
      <c r="I20" s="75">
        <f t="shared" si="1"/>
        <v>0</v>
      </c>
      <c r="J20" s="77"/>
      <c r="K20" s="77"/>
    </row>
    <row r="21" spans="1:11" ht="12.75" customHeight="1" x14ac:dyDescent="0.2">
      <c r="A21" s="73"/>
      <c r="B21" s="73"/>
      <c r="C21" s="73"/>
      <c r="D21" s="73"/>
      <c r="E21" s="73"/>
      <c r="F21" s="73"/>
      <c r="G21" s="75"/>
      <c r="H21" s="76">
        <v>12</v>
      </c>
      <c r="I21" s="75">
        <f t="shared" si="1"/>
        <v>0</v>
      </c>
      <c r="J21" s="77"/>
      <c r="K21" s="77"/>
    </row>
    <row r="22" spans="1:11" ht="12.75" customHeight="1" x14ac:dyDescent="0.2">
      <c r="A22" s="73"/>
      <c r="B22" s="73"/>
      <c r="C22" s="73"/>
      <c r="D22" s="73"/>
      <c r="E22" s="73"/>
      <c r="F22" s="73"/>
      <c r="G22" s="75"/>
      <c r="H22" s="76">
        <v>12</v>
      </c>
      <c r="I22" s="75">
        <f t="shared" si="1"/>
        <v>0</v>
      </c>
      <c r="J22" s="77"/>
      <c r="K22" s="77"/>
    </row>
    <row r="23" spans="1:11" ht="12.75" customHeight="1" x14ac:dyDescent="0.2">
      <c r="A23" s="73"/>
      <c r="B23" s="73"/>
      <c r="C23" s="73"/>
      <c r="D23" s="73"/>
      <c r="E23" s="73"/>
      <c r="F23" s="73"/>
      <c r="G23" s="75"/>
      <c r="H23" s="76">
        <v>12</v>
      </c>
      <c r="I23" s="75">
        <f t="shared" si="1"/>
        <v>0</v>
      </c>
      <c r="J23" s="77"/>
      <c r="K23" s="77"/>
    </row>
    <row r="24" spans="1:11" ht="12.75" customHeight="1" x14ac:dyDescent="0.2">
      <c r="A24" s="73"/>
      <c r="B24" s="73"/>
      <c r="C24" s="73"/>
      <c r="D24" s="73"/>
      <c r="E24" s="73"/>
      <c r="F24" s="73"/>
      <c r="G24" s="75"/>
      <c r="H24" s="76">
        <v>12</v>
      </c>
      <c r="I24" s="75">
        <f t="shared" si="1"/>
        <v>0</v>
      </c>
      <c r="J24" s="77"/>
      <c r="K24" s="77"/>
    </row>
    <row r="25" spans="1:11" ht="12.75" customHeight="1" x14ac:dyDescent="0.2">
      <c r="A25" s="73"/>
      <c r="B25" s="73"/>
      <c r="C25" s="73"/>
      <c r="D25" s="73"/>
      <c r="E25" s="73"/>
      <c r="F25" s="73"/>
      <c r="G25" s="75"/>
      <c r="H25" s="76">
        <v>12</v>
      </c>
      <c r="I25" s="75">
        <f t="shared" si="1"/>
        <v>0</v>
      </c>
      <c r="J25" s="77"/>
      <c r="K25" s="77"/>
    </row>
    <row r="26" spans="1:11" ht="12.75" customHeight="1" x14ac:dyDescent="0.2">
      <c r="A26" s="73"/>
      <c r="B26" s="73"/>
      <c r="C26" s="73"/>
      <c r="D26" s="73"/>
      <c r="E26" s="73"/>
      <c r="F26" s="73"/>
      <c r="G26" s="75"/>
      <c r="H26" s="76">
        <v>12</v>
      </c>
      <c r="I26" s="75">
        <f t="shared" si="1"/>
        <v>0</v>
      </c>
      <c r="J26" s="77"/>
      <c r="K26" s="77"/>
    </row>
    <row r="27" spans="1:11" ht="12.75" customHeight="1" x14ac:dyDescent="0.2">
      <c r="A27" s="73"/>
      <c r="B27" s="73"/>
      <c r="C27" s="73"/>
      <c r="D27" s="73"/>
      <c r="E27" s="73"/>
      <c r="F27" s="73"/>
      <c r="G27" s="75"/>
      <c r="H27" s="76">
        <v>12</v>
      </c>
      <c r="I27" s="75">
        <f t="shared" si="1"/>
        <v>0</v>
      </c>
      <c r="J27" s="77"/>
      <c r="K27" s="77"/>
    </row>
    <row r="28" spans="1:11" ht="12.75" customHeight="1" x14ac:dyDescent="0.2">
      <c r="A28" s="73"/>
      <c r="B28" s="73"/>
      <c r="C28" s="73"/>
      <c r="D28" s="73"/>
      <c r="E28" s="73"/>
      <c r="F28" s="73"/>
      <c r="G28" s="75"/>
      <c r="H28" s="76">
        <v>12</v>
      </c>
      <c r="I28" s="75">
        <f t="shared" si="1"/>
        <v>0</v>
      </c>
      <c r="J28" s="77"/>
      <c r="K28" s="77"/>
    </row>
    <row r="29" spans="1:11" ht="12.75" customHeight="1" x14ac:dyDescent="0.2">
      <c r="A29" s="73"/>
      <c r="B29" s="73"/>
      <c r="C29" s="73"/>
      <c r="D29" s="73"/>
      <c r="E29" s="73"/>
      <c r="F29" s="73"/>
      <c r="G29" s="75"/>
      <c r="H29" s="76">
        <v>12</v>
      </c>
      <c r="I29" s="75">
        <f t="shared" si="1"/>
        <v>0</v>
      </c>
      <c r="J29" s="77"/>
      <c r="K29" s="77"/>
    </row>
    <row r="30" spans="1:11" ht="12.75" customHeight="1" x14ac:dyDescent="0.2">
      <c r="A30" s="73"/>
      <c r="B30" s="73"/>
      <c r="C30" s="73"/>
      <c r="D30" s="73"/>
      <c r="E30" s="73"/>
      <c r="F30" s="73"/>
      <c r="G30" s="75"/>
      <c r="H30" s="76">
        <v>12</v>
      </c>
      <c r="I30" s="75">
        <f t="shared" si="1"/>
        <v>0</v>
      </c>
      <c r="J30" s="77"/>
      <c r="K30" s="77"/>
    </row>
    <row r="31" spans="1:11" ht="12.75" customHeight="1" x14ac:dyDescent="0.2">
      <c r="A31" s="73"/>
      <c r="B31" s="73"/>
      <c r="C31" s="73"/>
      <c r="D31" s="73"/>
      <c r="E31" s="73"/>
      <c r="F31" s="73"/>
      <c r="G31" s="75"/>
      <c r="H31" s="76">
        <v>12</v>
      </c>
      <c r="I31" s="75">
        <f t="shared" si="1"/>
        <v>0</v>
      </c>
      <c r="J31" s="77"/>
      <c r="K31" s="77"/>
    </row>
    <row r="32" spans="1:11" ht="12.75" customHeight="1" x14ac:dyDescent="0.2">
      <c r="A32" s="73"/>
      <c r="B32" s="73"/>
      <c r="C32" s="73"/>
      <c r="D32" s="73"/>
      <c r="E32" s="73"/>
      <c r="F32" s="73"/>
      <c r="G32" s="75"/>
      <c r="H32" s="76">
        <v>12</v>
      </c>
      <c r="I32" s="75">
        <f t="shared" si="1"/>
        <v>0</v>
      </c>
      <c r="J32" s="77"/>
      <c r="K32" s="77"/>
    </row>
    <row r="33" spans="1:11" ht="12.75" customHeight="1" x14ac:dyDescent="0.2">
      <c r="A33" s="73"/>
      <c r="B33" s="73"/>
      <c r="C33" s="73"/>
      <c r="D33" s="73"/>
      <c r="E33" s="73"/>
      <c r="F33" s="73"/>
      <c r="G33" s="75"/>
      <c r="H33" s="76">
        <v>12</v>
      </c>
      <c r="I33" s="75">
        <f t="shared" si="1"/>
        <v>0</v>
      </c>
      <c r="J33" s="77"/>
      <c r="K33" s="77"/>
    </row>
    <row r="34" spans="1:11" ht="12.75" customHeight="1" x14ac:dyDescent="0.2">
      <c r="A34" s="73"/>
      <c r="B34" s="73"/>
      <c r="C34" s="73"/>
      <c r="D34" s="73"/>
      <c r="E34" s="73"/>
      <c r="F34" s="73"/>
      <c r="G34" s="75"/>
      <c r="H34" s="76">
        <v>12</v>
      </c>
      <c r="I34" s="75">
        <f t="shared" si="1"/>
        <v>0</v>
      </c>
      <c r="J34" s="77"/>
      <c r="K34" s="77"/>
    </row>
    <row r="35" spans="1:11" ht="12.75" customHeight="1" x14ac:dyDescent="0.2">
      <c r="A35" s="73"/>
      <c r="B35" s="73"/>
      <c r="C35" s="73"/>
      <c r="D35" s="73"/>
      <c r="E35" s="73"/>
      <c r="F35" s="73"/>
      <c r="G35" s="75"/>
      <c r="H35" s="76">
        <v>12</v>
      </c>
      <c r="I35" s="75">
        <f t="shared" si="1"/>
        <v>0</v>
      </c>
      <c r="J35" s="77"/>
      <c r="K35" s="77"/>
    </row>
    <row r="36" spans="1:11" ht="12.75" customHeight="1" x14ac:dyDescent="0.2">
      <c r="A36" s="73"/>
      <c r="B36" s="73"/>
      <c r="C36" s="73"/>
      <c r="D36" s="73"/>
      <c r="E36" s="73"/>
      <c r="F36" s="73"/>
      <c r="G36" s="75"/>
      <c r="H36" s="76">
        <v>12</v>
      </c>
      <c r="I36" s="75">
        <f t="shared" si="1"/>
        <v>0</v>
      </c>
      <c r="J36" s="77"/>
      <c r="K36" s="77"/>
    </row>
    <row r="37" spans="1:11" ht="12.75" customHeight="1" x14ac:dyDescent="0.2">
      <c r="A37" s="73"/>
      <c r="B37" s="73"/>
      <c r="C37" s="73"/>
      <c r="D37" s="73"/>
      <c r="E37" s="73"/>
      <c r="F37" s="73"/>
      <c r="G37" s="75"/>
      <c r="H37" s="76">
        <v>12</v>
      </c>
      <c r="I37" s="75">
        <f t="shared" si="1"/>
        <v>0</v>
      </c>
      <c r="J37" s="77"/>
      <c r="K37" s="77"/>
    </row>
    <row r="38" spans="1:11" ht="12.75" customHeight="1" x14ac:dyDescent="0.2">
      <c r="A38" s="73"/>
      <c r="B38" s="73"/>
      <c r="C38" s="73"/>
      <c r="D38" s="73"/>
      <c r="E38" s="73"/>
      <c r="F38" s="73"/>
      <c r="G38" s="75"/>
      <c r="H38" s="76">
        <v>12</v>
      </c>
      <c r="I38" s="75">
        <f t="shared" si="1"/>
        <v>0</v>
      </c>
      <c r="J38" s="77"/>
      <c r="K38" s="77"/>
    </row>
    <row r="39" spans="1:11" ht="12.75" customHeight="1" x14ac:dyDescent="0.2">
      <c r="A39" s="73"/>
      <c r="B39" s="73"/>
      <c r="C39" s="73"/>
      <c r="D39" s="73"/>
      <c r="E39" s="73"/>
      <c r="F39" s="73"/>
      <c r="G39" s="75"/>
      <c r="H39" s="76">
        <v>12</v>
      </c>
      <c r="I39" s="75">
        <f t="shared" si="1"/>
        <v>0</v>
      </c>
      <c r="J39" s="77"/>
      <c r="K39" s="77"/>
    </row>
    <row r="40" spans="1:11" ht="12.75" customHeight="1" x14ac:dyDescent="0.2">
      <c r="A40" s="73"/>
      <c r="B40" s="73"/>
      <c r="C40" s="73"/>
      <c r="D40" s="73"/>
      <c r="E40" s="73"/>
      <c r="F40" s="73"/>
      <c r="G40" s="75"/>
      <c r="H40" s="76">
        <v>12</v>
      </c>
      <c r="I40" s="75">
        <f t="shared" si="1"/>
        <v>0</v>
      </c>
      <c r="J40" s="77"/>
      <c r="K40" s="77"/>
    </row>
    <row r="41" spans="1:11" ht="12.75" customHeight="1" x14ac:dyDescent="0.2">
      <c r="A41" s="73"/>
      <c r="B41" s="73"/>
      <c r="C41" s="73"/>
      <c r="D41" s="73"/>
      <c r="E41" s="73"/>
      <c r="F41" s="73"/>
      <c r="G41" s="75"/>
      <c r="H41" s="76">
        <v>12</v>
      </c>
      <c r="I41" s="75">
        <f t="shared" si="1"/>
        <v>0</v>
      </c>
      <c r="J41" s="77"/>
      <c r="K41" s="77"/>
    </row>
    <row r="42" spans="1:11" ht="12.75" customHeight="1" x14ac:dyDescent="0.2">
      <c r="A42" s="73"/>
      <c r="B42" s="73"/>
      <c r="C42" s="73"/>
      <c r="D42" s="73"/>
      <c r="E42" s="73"/>
      <c r="F42" s="73"/>
      <c r="G42" s="75"/>
      <c r="H42" s="76">
        <v>12</v>
      </c>
      <c r="I42" s="75">
        <f t="shared" si="1"/>
        <v>0</v>
      </c>
      <c r="J42" s="77"/>
      <c r="K42" s="77"/>
    </row>
    <row r="43" spans="1:11" ht="12.75" customHeight="1" x14ac:dyDescent="0.2">
      <c r="A43" s="73"/>
      <c r="B43" s="73"/>
      <c r="C43" s="73"/>
      <c r="D43" s="73"/>
      <c r="E43" s="73"/>
      <c r="F43" s="73"/>
      <c r="G43" s="75"/>
      <c r="H43" s="76">
        <v>12</v>
      </c>
      <c r="I43" s="75">
        <f t="shared" si="1"/>
        <v>0</v>
      </c>
      <c r="J43" s="77"/>
      <c r="K43" s="77"/>
    </row>
    <row r="44" spans="1:11" ht="12.75" customHeight="1" x14ac:dyDescent="0.2">
      <c r="A44" s="73"/>
      <c r="B44" s="73"/>
      <c r="C44" s="73"/>
      <c r="D44" s="73"/>
      <c r="E44" s="73"/>
      <c r="F44" s="73"/>
      <c r="G44" s="75"/>
      <c r="H44" s="76">
        <v>12</v>
      </c>
      <c r="I44" s="75">
        <f t="shared" si="1"/>
        <v>0</v>
      </c>
      <c r="J44" s="77"/>
      <c r="K44" s="77"/>
    </row>
    <row r="45" spans="1:11" ht="12.75" customHeight="1" x14ac:dyDescent="0.2">
      <c r="A45" s="73"/>
      <c r="B45" s="73"/>
      <c r="C45" s="73"/>
      <c r="D45" s="73"/>
      <c r="E45" s="73"/>
      <c r="F45" s="73"/>
      <c r="G45" s="75"/>
      <c r="H45" s="76">
        <v>12</v>
      </c>
      <c r="I45" s="75">
        <f t="shared" si="1"/>
        <v>0</v>
      </c>
      <c r="J45" s="77"/>
      <c r="K45" s="77"/>
    </row>
    <row r="46" spans="1:11" ht="12.75" customHeight="1" x14ac:dyDescent="0.2">
      <c r="A46" s="73"/>
      <c r="B46" s="73"/>
      <c r="C46" s="73"/>
      <c r="D46" s="73"/>
      <c r="E46" s="73"/>
      <c r="F46" s="73"/>
      <c r="G46" s="75"/>
      <c r="H46" s="76">
        <v>12</v>
      </c>
      <c r="I46" s="75">
        <f t="shared" si="1"/>
        <v>0</v>
      </c>
      <c r="J46" s="77"/>
      <c r="K46" s="77"/>
    </row>
    <row r="47" spans="1:11" ht="12.75" customHeight="1" x14ac:dyDescent="0.2">
      <c r="A47" s="73"/>
      <c r="B47" s="73"/>
      <c r="C47" s="73"/>
      <c r="D47" s="73"/>
      <c r="E47" s="73"/>
      <c r="F47" s="73"/>
      <c r="G47" s="75"/>
      <c r="H47" s="76">
        <v>12</v>
      </c>
      <c r="I47" s="75">
        <f t="shared" si="1"/>
        <v>0</v>
      </c>
      <c r="J47" s="77"/>
      <c r="K47" s="77"/>
    </row>
    <row r="48" spans="1:11" ht="12.75" customHeight="1" x14ac:dyDescent="0.2">
      <c r="A48" s="73"/>
      <c r="B48" s="73"/>
      <c r="C48" s="73"/>
      <c r="D48" s="73"/>
      <c r="E48" s="73"/>
      <c r="F48" s="73"/>
      <c r="G48" s="75"/>
      <c r="H48" s="76">
        <v>12</v>
      </c>
      <c r="I48" s="75">
        <f t="shared" si="1"/>
        <v>0</v>
      </c>
      <c r="J48" s="77"/>
      <c r="K48" s="77"/>
    </row>
    <row r="49" spans="1:11" ht="12.75" customHeight="1" x14ac:dyDescent="0.2">
      <c r="A49" s="73"/>
      <c r="B49" s="73"/>
      <c r="C49" s="73"/>
      <c r="D49" s="73"/>
      <c r="E49" s="73"/>
      <c r="F49" s="73"/>
      <c r="G49" s="75"/>
      <c r="H49" s="76">
        <v>12</v>
      </c>
      <c r="I49" s="75">
        <f t="shared" si="1"/>
        <v>0</v>
      </c>
      <c r="J49" s="77"/>
      <c r="K49" s="77"/>
    </row>
    <row r="50" spans="1:11" ht="12.75" customHeight="1" x14ac:dyDescent="0.2">
      <c r="A50" s="73"/>
      <c r="B50" s="73"/>
      <c r="C50" s="73"/>
      <c r="D50" s="73"/>
      <c r="E50" s="73"/>
      <c r="F50" s="73"/>
      <c r="G50" s="75"/>
      <c r="H50" s="76">
        <v>12</v>
      </c>
      <c r="I50" s="75">
        <f t="shared" si="1"/>
        <v>0</v>
      </c>
      <c r="J50" s="77"/>
      <c r="K50" s="77"/>
    </row>
    <row r="51" spans="1:11" ht="12.75" customHeight="1" x14ac:dyDescent="0.2">
      <c r="A51" s="73"/>
      <c r="B51" s="73"/>
      <c r="C51" s="73"/>
      <c r="D51" s="73"/>
      <c r="E51" s="73"/>
      <c r="F51" s="73"/>
      <c r="G51" s="75"/>
      <c r="H51" s="76">
        <v>12</v>
      </c>
      <c r="I51" s="75">
        <f t="shared" si="1"/>
        <v>0</v>
      </c>
      <c r="J51" s="77"/>
      <c r="K51" s="77"/>
    </row>
    <row r="52" spans="1:11" ht="12.75" customHeight="1" x14ac:dyDescent="0.2">
      <c r="A52" s="73"/>
      <c r="B52" s="73"/>
      <c r="C52" s="73"/>
      <c r="D52" s="73"/>
      <c r="E52" s="73"/>
      <c r="F52" s="73"/>
      <c r="G52" s="75"/>
      <c r="H52" s="76">
        <v>12</v>
      </c>
      <c r="I52" s="75">
        <f t="shared" si="1"/>
        <v>0</v>
      </c>
      <c r="J52" s="77"/>
      <c r="K52" s="77"/>
    </row>
    <row r="53" spans="1:11" ht="12.75" customHeight="1" x14ac:dyDescent="0.2">
      <c r="A53" s="73"/>
      <c r="B53" s="73"/>
      <c r="C53" s="73"/>
      <c r="D53" s="73"/>
      <c r="E53" s="73"/>
      <c r="F53" s="73"/>
      <c r="G53" s="75"/>
      <c r="H53" s="76">
        <v>12</v>
      </c>
      <c r="I53" s="75">
        <f t="shared" si="1"/>
        <v>0</v>
      </c>
      <c r="J53" s="77"/>
      <c r="K53" s="77"/>
    </row>
    <row r="54" spans="1:11" ht="12.75" customHeight="1" x14ac:dyDescent="0.2">
      <c r="A54" s="73"/>
      <c r="B54" s="73"/>
      <c r="C54" s="73"/>
      <c r="D54" s="73"/>
      <c r="E54" s="73"/>
      <c r="F54" s="73"/>
      <c r="G54" s="75"/>
      <c r="H54" s="76">
        <v>12</v>
      </c>
      <c r="I54" s="75">
        <f t="shared" si="1"/>
        <v>0</v>
      </c>
      <c r="J54" s="77"/>
      <c r="K54" s="77"/>
    </row>
    <row r="55" spans="1:11" ht="12.75" customHeight="1" x14ac:dyDescent="0.2">
      <c r="A55" s="73"/>
      <c r="B55" s="73"/>
      <c r="C55" s="73"/>
      <c r="D55" s="73"/>
      <c r="E55" s="73"/>
      <c r="F55" s="73"/>
      <c r="G55" s="75"/>
      <c r="H55" s="76">
        <v>12</v>
      </c>
      <c r="I55" s="75">
        <f t="shared" si="1"/>
        <v>0</v>
      </c>
      <c r="J55" s="77"/>
      <c r="K55" s="77"/>
    </row>
    <row r="56" spans="1:11" ht="12.75" customHeight="1" x14ac:dyDescent="0.2">
      <c r="A56" s="73"/>
      <c r="B56" s="73"/>
      <c r="C56" s="73"/>
      <c r="D56" s="73"/>
      <c r="E56" s="73"/>
      <c r="F56" s="73"/>
      <c r="G56" s="75"/>
      <c r="H56" s="76">
        <v>12</v>
      </c>
      <c r="I56" s="75">
        <f t="shared" si="1"/>
        <v>0</v>
      </c>
      <c r="J56" s="77"/>
      <c r="K56" s="77"/>
    </row>
    <row r="57" spans="1:11" ht="12.75" customHeight="1" x14ac:dyDescent="0.2">
      <c r="A57" s="73"/>
      <c r="B57" s="73"/>
      <c r="C57" s="73"/>
      <c r="D57" s="73"/>
      <c r="E57" s="73"/>
      <c r="F57" s="73"/>
      <c r="G57" s="75"/>
      <c r="H57" s="76">
        <v>12</v>
      </c>
      <c r="I57" s="75">
        <f t="shared" si="1"/>
        <v>0</v>
      </c>
      <c r="J57" s="77"/>
      <c r="K57" s="77"/>
    </row>
    <row r="58" spans="1:11" ht="12.75" customHeight="1" x14ac:dyDescent="0.2">
      <c r="A58" s="73"/>
      <c r="B58" s="73"/>
      <c r="C58" s="73"/>
      <c r="D58" s="73"/>
      <c r="E58" s="73"/>
      <c r="F58" s="73"/>
      <c r="G58" s="75"/>
      <c r="H58" s="76">
        <v>12</v>
      </c>
      <c r="I58" s="75">
        <f t="shared" si="1"/>
        <v>0</v>
      </c>
      <c r="J58" s="77"/>
      <c r="K58" s="77"/>
    </row>
    <row r="59" spans="1:11" ht="12.75" customHeight="1" x14ac:dyDescent="0.2">
      <c r="A59" s="73"/>
      <c r="B59" s="73"/>
      <c r="C59" s="73"/>
      <c r="D59" s="73"/>
      <c r="E59" s="73"/>
      <c r="F59" s="73"/>
      <c r="G59" s="75"/>
      <c r="H59" s="76">
        <v>12</v>
      </c>
      <c r="I59" s="75">
        <f t="shared" si="1"/>
        <v>0</v>
      </c>
      <c r="J59" s="77"/>
      <c r="K59" s="77"/>
    </row>
    <row r="60" spans="1:11" ht="12.75" customHeight="1" x14ac:dyDescent="0.2">
      <c r="A60" s="73"/>
      <c r="B60" s="73"/>
      <c r="C60" s="73"/>
      <c r="D60" s="73"/>
      <c r="E60" s="73"/>
      <c r="F60" s="73"/>
      <c r="G60" s="75"/>
      <c r="H60" s="76">
        <v>12</v>
      </c>
      <c r="I60" s="75">
        <f t="shared" si="1"/>
        <v>0</v>
      </c>
      <c r="J60" s="77"/>
      <c r="K60" s="77"/>
    </row>
    <row r="61" spans="1:11" ht="12.75" customHeight="1" x14ac:dyDescent="0.2">
      <c r="A61" s="73"/>
      <c r="B61" s="73"/>
      <c r="C61" s="73"/>
      <c r="D61" s="73"/>
      <c r="E61" s="73"/>
      <c r="F61" s="73"/>
      <c r="G61" s="75"/>
      <c r="H61" s="76">
        <v>12</v>
      </c>
      <c r="I61" s="75">
        <f t="shared" si="1"/>
        <v>0</v>
      </c>
      <c r="J61" s="77"/>
      <c r="K61" s="77"/>
    </row>
    <row r="62" spans="1:11" ht="12.75" customHeight="1" x14ac:dyDescent="0.2">
      <c r="A62" s="73"/>
      <c r="B62" s="73"/>
      <c r="C62" s="73"/>
      <c r="D62" s="73"/>
      <c r="E62" s="73"/>
      <c r="F62" s="73"/>
      <c r="G62" s="75"/>
      <c r="H62" s="76">
        <v>12</v>
      </c>
      <c r="I62" s="75">
        <f t="shared" si="1"/>
        <v>0</v>
      </c>
      <c r="J62" s="77"/>
      <c r="K62" s="77"/>
    </row>
    <row r="63" spans="1:11" ht="12.75" customHeight="1" x14ac:dyDescent="0.2">
      <c r="A63" s="73"/>
      <c r="B63" s="73"/>
      <c r="C63" s="73"/>
      <c r="D63" s="73"/>
      <c r="E63" s="73"/>
      <c r="F63" s="73"/>
      <c r="G63" s="75"/>
      <c r="H63" s="76">
        <v>12</v>
      </c>
      <c r="I63" s="75">
        <f t="shared" si="1"/>
        <v>0</v>
      </c>
      <c r="J63" s="77"/>
      <c r="K63" s="77"/>
    </row>
    <row r="64" spans="1:11" ht="12.75" customHeight="1" x14ac:dyDescent="0.2">
      <c r="A64" s="73"/>
      <c r="B64" s="73"/>
      <c r="C64" s="73"/>
      <c r="D64" s="73"/>
      <c r="E64" s="73"/>
      <c r="F64" s="73"/>
      <c r="G64" s="75"/>
      <c r="H64" s="76">
        <v>12</v>
      </c>
      <c r="I64" s="75">
        <f t="shared" si="1"/>
        <v>0</v>
      </c>
      <c r="J64" s="77"/>
      <c r="K64" s="77"/>
    </row>
    <row r="65" spans="1:11" ht="12.75" customHeight="1" x14ac:dyDescent="0.2">
      <c r="A65" s="73"/>
      <c r="B65" s="73"/>
      <c r="C65" s="73"/>
      <c r="D65" s="73"/>
      <c r="E65" s="73"/>
      <c r="F65" s="73"/>
      <c r="G65" s="75"/>
      <c r="H65" s="76">
        <v>12</v>
      </c>
      <c r="I65" s="75">
        <f t="shared" si="1"/>
        <v>0</v>
      </c>
      <c r="J65" s="77"/>
      <c r="K65" s="77"/>
    </row>
    <row r="66" spans="1:11" ht="12.75" customHeight="1" x14ac:dyDescent="0.2">
      <c r="A66" s="73"/>
      <c r="B66" s="73"/>
      <c r="C66" s="73"/>
      <c r="D66" s="73"/>
      <c r="E66" s="73"/>
      <c r="F66" s="73"/>
      <c r="G66" s="75"/>
      <c r="H66" s="76">
        <v>12</v>
      </c>
      <c r="I66" s="75">
        <f t="shared" si="1"/>
        <v>0</v>
      </c>
      <c r="J66" s="77"/>
      <c r="K66" s="77"/>
    </row>
    <row r="67" spans="1:11" ht="12.75" customHeight="1" x14ac:dyDescent="0.2">
      <c r="A67" s="73"/>
      <c r="B67" s="73"/>
      <c r="C67" s="73"/>
      <c r="D67" s="73"/>
      <c r="E67" s="73"/>
      <c r="F67" s="73"/>
      <c r="G67" s="75"/>
      <c r="H67" s="76">
        <v>12</v>
      </c>
      <c r="I67" s="75">
        <f t="shared" si="1"/>
        <v>0</v>
      </c>
      <c r="J67" s="77"/>
      <c r="K67" s="77"/>
    </row>
    <row r="68" spans="1:11" ht="12.75" customHeight="1" x14ac:dyDescent="0.2">
      <c r="A68" s="73"/>
      <c r="B68" s="73"/>
      <c r="C68" s="73"/>
      <c r="D68" s="73"/>
      <c r="E68" s="73"/>
      <c r="F68" s="73"/>
      <c r="G68" s="75"/>
      <c r="H68" s="76">
        <v>12</v>
      </c>
      <c r="I68" s="75">
        <f t="shared" ref="I68:I131" si="2">+H68*G68</f>
        <v>0</v>
      </c>
      <c r="J68" s="77"/>
      <c r="K68" s="77"/>
    </row>
    <row r="69" spans="1:11" ht="12.75" customHeight="1" x14ac:dyDescent="0.2">
      <c r="A69" s="73"/>
      <c r="B69" s="73"/>
      <c r="C69" s="73"/>
      <c r="D69" s="73"/>
      <c r="E69" s="73"/>
      <c r="F69" s="73"/>
      <c r="G69" s="75"/>
      <c r="H69" s="76">
        <v>12</v>
      </c>
      <c r="I69" s="75">
        <f t="shared" si="2"/>
        <v>0</v>
      </c>
      <c r="J69" s="77"/>
      <c r="K69" s="77"/>
    </row>
    <row r="70" spans="1:11" ht="12.75" customHeight="1" x14ac:dyDescent="0.2">
      <c r="A70" s="73"/>
      <c r="B70" s="73"/>
      <c r="C70" s="73"/>
      <c r="D70" s="73"/>
      <c r="E70" s="73"/>
      <c r="F70" s="73"/>
      <c r="G70" s="75"/>
      <c r="H70" s="76">
        <v>12</v>
      </c>
      <c r="I70" s="75">
        <f t="shared" si="2"/>
        <v>0</v>
      </c>
      <c r="J70" s="77"/>
      <c r="K70" s="77"/>
    </row>
    <row r="71" spans="1:11" ht="12.75" customHeight="1" x14ac:dyDescent="0.2">
      <c r="A71" s="73"/>
      <c r="B71" s="73"/>
      <c r="C71" s="73"/>
      <c r="D71" s="73"/>
      <c r="E71" s="73"/>
      <c r="F71" s="73"/>
      <c r="G71" s="75"/>
      <c r="H71" s="76">
        <v>12</v>
      </c>
      <c r="I71" s="75">
        <f t="shared" si="2"/>
        <v>0</v>
      </c>
      <c r="J71" s="77"/>
      <c r="K71" s="77"/>
    </row>
    <row r="72" spans="1:11" ht="12.75" customHeight="1" x14ac:dyDescent="0.2">
      <c r="A72" s="73"/>
      <c r="B72" s="73"/>
      <c r="C72" s="73"/>
      <c r="D72" s="73"/>
      <c r="E72" s="73"/>
      <c r="F72" s="73"/>
      <c r="G72" s="75"/>
      <c r="H72" s="76">
        <v>12</v>
      </c>
      <c r="I72" s="75">
        <f t="shared" si="2"/>
        <v>0</v>
      </c>
      <c r="J72" s="77"/>
      <c r="K72" s="77"/>
    </row>
    <row r="73" spans="1:11" ht="12.75" customHeight="1" x14ac:dyDescent="0.2">
      <c r="A73" s="73"/>
      <c r="B73" s="73"/>
      <c r="C73" s="73"/>
      <c r="D73" s="73"/>
      <c r="E73" s="73"/>
      <c r="F73" s="73"/>
      <c r="G73" s="75"/>
      <c r="H73" s="76">
        <v>12</v>
      </c>
      <c r="I73" s="75">
        <f t="shared" si="2"/>
        <v>0</v>
      </c>
      <c r="J73" s="77"/>
      <c r="K73" s="77"/>
    </row>
    <row r="74" spans="1:11" ht="12.75" customHeight="1" x14ac:dyDescent="0.2">
      <c r="A74" s="73"/>
      <c r="B74" s="73"/>
      <c r="C74" s="73"/>
      <c r="D74" s="73"/>
      <c r="E74" s="73"/>
      <c r="F74" s="73"/>
      <c r="G74" s="75"/>
      <c r="H74" s="76">
        <v>12</v>
      </c>
      <c r="I74" s="75">
        <f t="shared" si="2"/>
        <v>0</v>
      </c>
      <c r="J74" s="77"/>
      <c r="K74" s="77"/>
    </row>
    <row r="75" spans="1:11" ht="12.75" customHeight="1" x14ac:dyDescent="0.2">
      <c r="A75" s="73"/>
      <c r="B75" s="73"/>
      <c r="C75" s="73"/>
      <c r="D75" s="73"/>
      <c r="E75" s="73"/>
      <c r="F75" s="73"/>
      <c r="G75" s="75"/>
      <c r="H75" s="76">
        <v>12</v>
      </c>
      <c r="I75" s="75">
        <f t="shared" si="2"/>
        <v>0</v>
      </c>
      <c r="J75" s="77"/>
      <c r="K75" s="77"/>
    </row>
    <row r="76" spans="1:11" ht="12.75" customHeight="1" x14ac:dyDescent="0.2">
      <c r="A76" s="73"/>
      <c r="B76" s="73"/>
      <c r="C76" s="73"/>
      <c r="D76" s="73"/>
      <c r="E76" s="73"/>
      <c r="F76" s="73"/>
      <c r="G76" s="75"/>
      <c r="H76" s="76">
        <v>12</v>
      </c>
      <c r="I76" s="75">
        <f t="shared" si="2"/>
        <v>0</v>
      </c>
      <c r="J76" s="77"/>
      <c r="K76" s="77"/>
    </row>
    <row r="77" spans="1:11" ht="12.75" customHeight="1" x14ac:dyDescent="0.2">
      <c r="A77" s="73"/>
      <c r="B77" s="73"/>
      <c r="C77" s="73"/>
      <c r="D77" s="73"/>
      <c r="E77" s="73"/>
      <c r="F77" s="73"/>
      <c r="G77" s="75"/>
      <c r="H77" s="76">
        <v>12</v>
      </c>
      <c r="I77" s="75">
        <f t="shared" si="2"/>
        <v>0</v>
      </c>
      <c r="J77" s="77"/>
      <c r="K77" s="77"/>
    </row>
    <row r="78" spans="1:11" ht="12.75" customHeight="1" x14ac:dyDescent="0.2">
      <c r="A78" s="73"/>
      <c r="B78" s="73"/>
      <c r="C78" s="73"/>
      <c r="D78" s="73"/>
      <c r="E78" s="73"/>
      <c r="F78" s="73"/>
      <c r="G78" s="75"/>
      <c r="H78" s="76">
        <v>12</v>
      </c>
      <c r="I78" s="75">
        <f t="shared" si="2"/>
        <v>0</v>
      </c>
      <c r="J78" s="77"/>
      <c r="K78" s="77"/>
    </row>
    <row r="79" spans="1:11" ht="12.75" customHeight="1" x14ac:dyDescent="0.2">
      <c r="A79" s="73"/>
      <c r="B79" s="73"/>
      <c r="C79" s="73"/>
      <c r="D79" s="73"/>
      <c r="E79" s="73"/>
      <c r="F79" s="73"/>
      <c r="G79" s="75"/>
      <c r="H79" s="76">
        <v>12</v>
      </c>
      <c r="I79" s="75">
        <f t="shared" si="2"/>
        <v>0</v>
      </c>
      <c r="J79" s="77"/>
      <c r="K79" s="77"/>
    </row>
    <row r="80" spans="1:11" ht="12.75" customHeight="1" x14ac:dyDescent="0.2">
      <c r="A80" s="73"/>
      <c r="B80" s="73"/>
      <c r="C80" s="73"/>
      <c r="D80" s="73"/>
      <c r="E80" s="73"/>
      <c r="F80" s="73"/>
      <c r="G80" s="75"/>
      <c r="H80" s="76">
        <v>12</v>
      </c>
      <c r="I80" s="75">
        <f t="shared" si="2"/>
        <v>0</v>
      </c>
      <c r="J80" s="77"/>
      <c r="K80" s="77"/>
    </row>
    <row r="81" spans="1:11" ht="12.75" customHeight="1" x14ac:dyDescent="0.2">
      <c r="A81" s="73"/>
      <c r="B81" s="73"/>
      <c r="C81" s="73"/>
      <c r="D81" s="73"/>
      <c r="E81" s="73"/>
      <c r="F81" s="73"/>
      <c r="G81" s="75"/>
      <c r="H81" s="76">
        <v>12</v>
      </c>
      <c r="I81" s="75">
        <f t="shared" si="2"/>
        <v>0</v>
      </c>
      <c r="J81" s="77"/>
      <c r="K81" s="77"/>
    </row>
    <row r="82" spans="1:11" ht="12.75" customHeight="1" x14ac:dyDescent="0.2">
      <c r="A82" s="73"/>
      <c r="B82" s="73"/>
      <c r="C82" s="73"/>
      <c r="D82" s="73"/>
      <c r="E82" s="73"/>
      <c r="F82" s="73"/>
      <c r="G82" s="75"/>
      <c r="H82" s="76">
        <v>12</v>
      </c>
      <c r="I82" s="75">
        <f t="shared" si="2"/>
        <v>0</v>
      </c>
      <c r="J82" s="77"/>
      <c r="K82" s="77"/>
    </row>
    <row r="83" spans="1:11" ht="12.75" customHeight="1" x14ac:dyDescent="0.2">
      <c r="A83" s="73"/>
      <c r="B83" s="73"/>
      <c r="C83" s="73"/>
      <c r="D83" s="73"/>
      <c r="E83" s="73"/>
      <c r="F83" s="73"/>
      <c r="G83" s="75"/>
      <c r="H83" s="76">
        <v>12</v>
      </c>
      <c r="I83" s="75">
        <f t="shared" si="2"/>
        <v>0</v>
      </c>
      <c r="J83" s="77"/>
      <c r="K83" s="77"/>
    </row>
    <row r="84" spans="1:11" ht="12.75" customHeight="1" x14ac:dyDescent="0.2">
      <c r="A84" s="73"/>
      <c r="B84" s="73"/>
      <c r="C84" s="73"/>
      <c r="D84" s="73"/>
      <c r="E84" s="73"/>
      <c r="F84" s="73"/>
      <c r="G84" s="75"/>
      <c r="H84" s="76">
        <v>12</v>
      </c>
      <c r="I84" s="75">
        <f t="shared" si="2"/>
        <v>0</v>
      </c>
      <c r="J84" s="77"/>
      <c r="K84" s="77"/>
    </row>
    <row r="85" spans="1:11" ht="12.75" customHeight="1" x14ac:dyDescent="0.2">
      <c r="A85" s="73"/>
      <c r="B85" s="73"/>
      <c r="C85" s="73"/>
      <c r="D85" s="73"/>
      <c r="E85" s="73"/>
      <c r="F85" s="73"/>
      <c r="G85" s="75"/>
      <c r="H85" s="76">
        <v>12</v>
      </c>
      <c r="I85" s="75">
        <f t="shared" si="2"/>
        <v>0</v>
      </c>
      <c r="J85" s="77"/>
      <c r="K85" s="77"/>
    </row>
    <row r="86" spans="1:11" ht="12.75" customHeight="1" x14ac:dyDescent="0.2">
      <c r="A86" s="73"/>
      <c r="B86" s="73"/>
      <c r="C86" s="73"/>
      <c r="D86" s="73"/>
      <c r="E86" s="73"/>
      <c r="F86" s="73"/>
      <c r="G86" s="75"/>
      <c r="H86" s="76">
        <v>12</v>
      </c>
      <c r="I86" s="75">
        <f t="shared" si="2"/>
        <v>0</v>
      </c>
      <c r="J86" s="77"/>
      <c r="K86" s="77"/>
    </row>
    <row r="87" spans="1:11" ht="12.75" customHeight="1" x14ac:dyDescent="0.2">
      <c r="A87" s="73"/>
      <c r="B87" s="73"/>
      <c r="C87" s="73"/>
      <c r="D87" s="73"/>
      <c r="E87" s="73"/>
      <c r="F87" s="73"/>
      <c r="G87" s="75"/>
      <c r="H87" s="76">
        <v>12</v>
      </c>
      <c r="I87" s="75">
        <f t="shared" si="2"/>
        <v>0</v>
      </c>
      <c r="J87" s="77"/>
      <c r="K87" s="77"/>
    </row>
    <row r="88" spans="1:11" ht="12.75" customHeight="1" x14ac:dyDescent="0.2">
      <c r="A88" s="73"/>
      <c r="B88" s="73"/>
      <c r="C88" s="73"/>
      <c r="D88" s="73"/>
      <c r="E88" s="73"/>
      <c r="F88" s="73"/>
      <c r="G88" s="75"/>
      <c r="H88" s="76">
        <v>12</v>
      </c>
      <c r="I88" s="75">
        <f t="shared" si="2"/>
        <v>0</v>
      </c>
      <c r="J88" s="77"/>
      <c r="K88" s="77"/>
    </row>
    <row r="89" spans="1:11" ht="12.75" customHeight="1" x14ac:dyDescent="0.2">
      <c r="A89" s="73"/>
      <c r="B89" s="73"/>
      <c r="C89" s="73"/>
      <c r="D89" s="73"/>
      <c r="E89" s="73"/>
      <c r="F89" s="73"/>
      <c r="G89" s="75"/>
      <c r="H89" s="76">
        <v>12</v>
      </c>
      <c r="I89" s="75">
        <f t="shared" si="2"/>
        <v>0</v>
      </c>
      <c r="J89" s="77"/>
      <c r="K89" s="77"/>
    </row>
    <row r="90" spans="1:11" ht="12.75" customHeight="1" x14ac:dyDescent="0.2">
      <c r="A90" s="73"/>
      <c r="B90" s="73"/>
      <c r="C90" s="73"/>
      <c r="D90" s="73"/>
      <c r="E90" s="73"/>
      <c r="F90" s="73"/>
      <c r="G90" s="75"/>
      <c r="H90" s="76">
        <v>12</v>
      </c>
      <c r="I90" s="75">
        <f t="shared" si="2"/>
        <v>0</v>
      </c>
      <c r="J90" s="77"/>
      <c r="K90" s="77"/>
    </row>
    <row r="91" spans="1:11" ht="12.75" customHeight="1" x14ac:dyDescent="0.2">
      <c r="A91" s="73"/>
      <c r="B91" s="73"/>
      <c r="C91" s="73"/>
      <c r="D91" s="73"/>
      <c r="E91" s="73"/>
      <c r="F91" s="73"/>
      <c r="G91" s="75"/>
      <c r="H91" s="76">
        <v>12</v>
      </c>
      <c r="I91" s="75">
        <f t="shared" si="2"/>
        <v>0</v>
      </c>
      <c r="J91" s="77"/>
      <c r="K91" s="77"/>
    </row>
    <row r="92" spans="1:11" ht="12.75" customHeight="1" x14ac:dyDescent="0.2">
      <c r="A92" s="73"/>
      <c r="B92" s="73"/>
      <c r="C92" s="73"/>
      <c r="D92" s="73"/>
      <c r="E92" s="73"/>
      <c r="F92" s="73"/>
      <c r="G92" s="75"/>
      <c r="H92" s="76">
        <v>12</v>
      </c>
      <c r="I92" s="75">
        <f t="shared" si="2"/>
        <v>0</v>
      </c>
      <c r="J92" s="77"/>
      <c r="K92" s="77"/>
    </row>
    <row r="93" spans="1:11" ht="12.75" customHeight="1" x14ac:dyDescent="0.2">
      <c r="A93" s="73"/>
      <c r="B93" s="73"/>
      <c r="C93" s="73"/>
      <c r="D93" s="73"/>
      <c r="E93" s="73"/>
      <c r="F93" s="73"/>
      <c r="G93" s="75"/>
      <c r="H93" s="76">
        <v>12</v>
      </c>
      <c r="I93" s="75">
        <f t="shared" si="2"/>
        <v>0</v>
      </c>
      <c r="J93" s="77"/>
      <c r="K93" s="77"/>
    </row>
    <row r="94" spans="1:11" ht="12.75" customHeight="1" x14ac:dyDescent="0.2">
      <c r="A94" s="73"/>
      <c r="B94" s="73"/>
      <c r="C94" s="73"/>
      <c r="D94" s="73"/>
      <c r="E94" s="73"/>
      <c r="F94" s="73"/>
      <c r="G94" s="75"/>
      <c r="H94" s="76">
        <v>12</v>
      </c>
      <c r="I94" s="75">
        <f t="shared" si="2"/>
        <v>0</v>
      </c>
      <c r="J94" s="77"/>
      <c r="K94" s="77"/>
    </row>
    <row r="95" spans="1:11" ht="12.75" customHeight="1" x14ac:dyDescent="0.2">
      <c r="A95" s="73"/>
      <c r="B95" s="73"/>
      <c r="C95" s="73"/>
      <c r="D95" s="73"/>
      <c r="E95" s="73"/>
      <c r="F95" s="73"/>
      <c r="G95" s="75"/>
      <c r="H95" s="76">
        <v>12</v>
      </c>
      <c r="I95" s="75">
        <f t="shared" si="2"/>
        <v>0</v>
      </c>
      <c r="J95" s="77"/>
      <c r="K95" s="77"/>
    </row>
    <row r="96" spans="1:11" ht="12.75" customHeight="1" x14ac:dyDescent="0.2">
      <c r="A96" s="73"/>
      <c r="B96" s="73"/>
      <c r="C96" s="73"/>
      <c r="D96" s="73"/>
      <c r="E96" s="73"/>
      <c r="F96" s="73"/>
      <c r="G96" s="75"/>
      <c r="H96" s="76">
        <v>12</v>
      </c>
      <c r="I96" s="75">
        <f t="shared" si="2"/>
        <v>0</v>
      </c>
      <c r="J96" s="77"/>
      <c r="K96" s="77"/>
    </row>
    <row r="97" spans="1:11" ht="12.75" customHeight="1" x14ac:dyDescent="0.2">
      <c r="A97" s="73"/>
      <c r="B97" s="73"/>
      <c r="C97" s="73"/>
      <c r="D97" s="73"/>
      <c r="E97" s="73"/>
      <c r="F97" s="73"/>
      <c r="G97" s="75"/>
      <c r="H97" s="76">
        <v>12</v>
      </c>
      <c r="I97" s="75">
        <f t="shared" si="2"/>
        <v>0</v>
      </c>
      <c r="J97" s="77"/>
      <c r="K97" s="77"/>
    </row>
    <row r="98" spans="1:11" ht="12.75" customHeight="1" x14ac:dyDescent="0.2">
      <c r="A98" s="73"/>
      <c r="B98" s="73"/>
      <c r="C98" s="73"/>
      <c r="D98" s="73"/>
      <c r="E98" s="73"/>
      <c r="F98" s="73"/>
      <c r="G98" s="75"/>
      <c r="H98" s="76">
        <v>12</v>
      </c>
      <c r="I98" s="75">
        <f t="shared" si="2"/>
        <v>0</v>
      </c>
      <c r="J98" s="77"/>
      <c r="K98" s="77"/>
    </row>
    <row r="99" spans="1:11" ht="12.75" customHeight="1" x14ac:dyDescent="0.2">
      <c r="A99" s="73"/>
      <c r="B99" s="73"/>
      <c r="C99" s="73"/>
      <c r="D99" s="73"/>
      <c r="E99" s="73"/>
      <c r="F99" s="73"/>
      <c r="G99" s="75"/>
      <c r="H99" s="76">
        <v>12</v>
      </c>
      <c r="I99" s="75">
        <f t="shared" si="2"/>
        <v>0</v>
      </c>
      <c r="J99" s="77"/>
      <c r="K99" s="77"/>
    </row>
    <row r="100" spans="1:11" ht="12.75" customHeight="1" x14ac:dyDescent="0.2">
      <c r="A100" s="73"/>
      <c r="B100" s="73"/>
      <c r="C100" s="73"/>
      <c r="D100" s="73"/>
      <c r="E100" s="73"/>
      <c r="F100" s="73"/>
      <c r="G100" s="75"/>
      <c r="H100" s="76">
        <v>12</v>
      </c>
      <c r="I100" s="75">
        <f t="shared" si="2"/>
        <v>0</v>
      </c>
      <c r="J100" s="77"/>
      <c r="K100" s="77"/>
    </row>
    <row r="101" spans="1:11" ht="12.75" customHeight="1" x14ac:dyDescent="0.2">
      <c r="A101" s="73"/>
      <c r="B101" s="73"/>
      <c r="C101" s="73"/>
      <c r="D101" s="73"/>
      <c r="E101" s="73"/>
      <c r="F101" s="73"/>
      <c r="G101" s="75"/>
      <c r="H101" s="76">
        <v>12</v>
      </c>
      <c r="I101" s="75">
        <f t="shared" si="2"/>
        <v>0</v>
      </c>
      <c r="J101" s="77"/>
      <c r="K101" s="77"/>
    </row>
    <row r="102" spans="1:11" ht="12.75" customHeight="1" x14ac:dyDescent="0.2">
      <c r="A102" s="73"/>
      <c r="B102" s="73"/>
      <c r="C102" s="73"/>
      <c r="D102" s="73"/>
      <c r="E102" s="73"/>
      <c r="F102" s="73"/>
      <c r="G102" s="75"/>
      <c r="H102" s="76">
        <v>12</v>
      </c>
      <c r="I102" s="75">
        <f t="shared" si="2"/>
        <v>0</v>
      </c>
      <c r="J102" s="77"/>
      <c r="K102" s="77"/>
    </row>
    <row r="103" spans="1:11" ht="12.75" customHeight="1" x14ac:dyDescent="0.2">
      <c r="A103" s="73"/>
      <c r="B103" s="73"/>
      <c r="C103" s="73"/>
      <c r="D103" s="73"/>
      <c r="E103" s="73"/>
      <c r="F103" s="73"/>
      <c r="G103" s="75"/>
      <c r="H103" s="76">
        <v>12</v>
      </c>
      <c r="I103" s="75">
        <f t="shared" si="2"/>
        <v>0</v>
      </c>
      <c r="J103" s="77"/>
      <c r="K103" s="77"/>
    </row>
    <row r="104" spans="1:11" ht="12.75" customHeight="1" x14ac:dyDescent="0.2">
      <c r="A104" s="73"/>
      <c r="B104" s="73"/>
      <c r="C104" s="73"/>
      <c r="D104" s="73"/>
      <c r="E104" s="73"/>
      <c r="F104" s="73"/>
      <c r="G104" s="75"/>
      <c r="H104" s="76">
        <v>12</v>
      </c>
      <c r="I104" s="75">
        <f t="shared" si="2"/>
        <v>0</v>
      </c>
      <c r="J104" s="77"/>
      <c r="K104" s="77"/>
    </row>
    <row r="105" spans="1:11" ht="12.75" customHeight="1" x14ac:dyDescent="0.2">
      <c r="A105" s="73"/>
      <c r="B105" s="73"/>
      <c r="C105" s="73"/>
      <c r="D105" s="73"/>
      <c r="E105" s="73"/>
      <c r="F105" s="73"/>
      <c r="G105" s="75"/>
      <c r="H105" s="76">
        <v>12</v>
      </c>
      <c r="I105" s="75">
        <f t="shared" si="2"/>
        <v>0</v>
      </c>
      <c r="J105" s="77"/>
      <c r="K105" s="77"/>
    </row>
    <row r="106" spans="1:11" ht="12.75" customHeight="1" x14ac:dyDescent="0.2">
      <c r="A106" s="73"/>
      <c r="B106" s="73"/>
      <c r="C106" s="73"/>
      <c r="D106" s="73"/>
      <c r="E106" s="73"/>
      <c r="F106" s="73"/>
      <c r="G106" s="75"/>
      <c r="H106" s="76">
        <v>12</v>
      </c>
      <c r="I106" s="75">
        <f t="shared" si="2"/>
        <v>0</v>
      </c>
      <c r="J106" s="77"/>
      <c r="K106" s="77"/>
    </row>
    <row r="107" spans="1:11" ht="12.75" customHeight="1" x14ac:dyDescent="0.2">
      <c r="A107" s="73"/>
      <c r="B107" s="73"/>
      <c r="C107" s="73"/>
      <c r="D107" s="73"/>
      <c r="E107" s="73"/>
      <c r="F107" s="73"/>
      <c r="G107" s="75"/>
      <c r="H107" s="76">
        <v>12</v>
      </c>
      <c r="I107" s="75">
        <f t="shared" si="2"/>
        <v>0</v>
      </c>
      <c r="J107" s="77"/>
      <c r="K107" s="77"/>
    </row>
    <row r="108" spans="1:11" ht="12.75" customHeight="1" x14ac:dyDescent="0.2">
      <c r="A108" s="73"/>
      <c r="B108" s="73"/>
      <c r="C108" s="73"/>
      <c r="D108" s="73"/>
      <c r="E108" s="73"/>
      <c r="F108" s="73"/>
      <c r="G108" s="75"/>
      <c r="H108" s="76">
        <v>12</v>
      </c>
      <c r="I108" s="75">
        <f t="shared" si="2"/>
        <v>0</v>
      </c>
      <c r="J108" s="77"/>
      <c r="K108" s="77"/>
    </row>
    <row r="109" spans="1:11" ht="12.75" customHeight="1" x14ac:dyDescent="0.2">
      <c r="A109" s="73"/>
      <c r="B109" s="73"/>
      <c r="C109" s="73"/>
      <c r="D109" s="73"/>
      <c r="E109" s="73"/>
      <c r="F109" s="73"/>
      <c r="G109" s="75"/>
      <c r="H109" s="76">
        <v>12</v>
      </c>
      <c r="I109" s="75">
        <f t="shared" si="2"/>
        <v>0</v>
      </c>
      <c r="J109" s="77"/>
      <c r="K109" s="77"/>
    </row>
    <row r="110" spans="1:11" ht="12.75" customHeight="1" x14ac:dyDescent="0.2">
      <c r="A110" s="73"/>
      <c r="B110" s="73"/>
      <c r="C110" s="73"/>
      <c r="D110" s="73"/>
      <c r="E110" s="73"/>
      <c r="F110" s="73"/>
      <c r="G110" s="75"/>
      <c r="H110" s="76">
        <v>12</v>
      </c>
      <c r="I110" s="75">
        <f t="shared" si="2"/>
        <v>0</v>
      </c>
      <c r="J110" s="77"/>
      <c r="K110" s="77"/>
    </row>
    <row r="111" spans="1:11" ht="12.75" customHeight="1" x14ac:dyDescent="0.2">
      <c r="A111" s="73"/>
      <c r="B111" s="73"/>
      <c r="C111" s="73"/>
      <c r="D111" s="73"/>
      <c r="E111" s="73"/>
      <c r="F111" s="73"/>
      <c r="G111" s="75"/>
      <c r="H111" s="76">
        <v>12</v>
      </c>
      <c r="I111" s="75">
        <f t="shared" si="2"/>
        <v>0</v>
      </c>
      <c r="J111" s="77"/>
      <c r="K111" s="77"/>
    </row>
    <row r="112" spans="1:11" ht="12.75" customHeight="1" x14ac:dyDescent="0.2">
      <c r="A112" s="73"/>
      <c r="B112" s="73"/>
      <c r="C112" s="73"/>
      <c r="D112" s="73"/>
      <c r="E112" s="73"/>
      <c r="F112" s="73"/>
      <c r="G112" s="75"/>
      <c r="H112" s="76">
        <v>12</v>
      </c>
      <c r="I112" s="75">
        <f t="shared" si="2"/>
        <v>0</v>
      </c>
      <c r="J112" s="77"/>
      <c r="K112" s="77"/>
    </row>
    <row r="113" spans="1:11" ht="12.75" customHeight="1" x14ac:dyDescent="0.2">
      <c r="A113" s="73"/>
      <c r="B113" s="73"/>
      <c r="C113" s="73"/>
      <c r="D113" s="73"/>
      <c r="E113" s="73"/>
      <c r="F113" s="73"/>
      <c r="G113" s="75"/>
      <c r="H113" s="76">
        <v>12</v>
      </c>
      <c r="I113" s="75">
        <f t="shared" si="2"/>
        <v>0</v>
      </c>
      <c r="J113" s="77"/>
      <c r="K113" s="77"/>
    </row>
    <row r="114" spans="1:11" ht="12.75" customHeight="1" x14ac:dyDescent="0.2">
      <c r="A114" s="73"/>
      <c r="B114" s="73"/>
      <c r="C114" s="73"/>
      <c r="D114" s="73"/>
      <c r="E114" s="73"/>
      <c r="F114" s="73"/>
      <c r="G114" s="75"/>
      <c r="H114" s="76">
        <v>12</v>
      </c>
      <c r="I114" s="75">
        <f t="shared" si="2"/>
        <v>0</v>
      </c>
      <c r="J114" s="77"/>
      <c r="K114" s="77"/>
    </row>
    <row r="115" spans="1:11" ht="12.75" customHeight="1" x14ac:dyDescent="0.2">
      <c r="A115" s="73"/>
      <c r="B115" s="73"/>
      <c r="C115" s="73"/>
      <c r="D115" s="73"/>
      <c r="E115" s="73"/>
      <c r="F115" s="73"/>
      <c r="G115" s="75"/>
      <c r="H115" s="76">
        <v>12</v>
      </c>
      <c r="I115" s="75">
        <f t="shared" si="2"/>
        <v>0</v>
      </c>
      <c r="J115" s="77"/>
      <c r="K115" s="77"/>
    </row>
    <row r="116" spans="1:11" ht="12.75" customHeight="1" x14ac:dyDescent="0.2">
      <c r="A116" s="73"/>
      <c r="B116" s="73"/>
      <c r="C116" s="73"/>
      <c r="D116" s="73"/>
      <c r="E116" s="73"/>
      <c r="F116" s="73"/>
      <c r="G116" s="75"/>
      <c r="H116" s="76">
        <v>12</v>
      </c>
      <c r="I116" s="75">
        <f t="shared" si="2"/>
        <v>0</v>
      </c>
      <c r="J116" s="77"/>
      <c r="K116" s="77"/>
    </row>
    <row r="117" spans="1:11" ht="12.75" customHeight="1" x14ac:dyDescent="0.2">
      <c r="A117" s="73"/>
      <c r="B117" s="73"/>
      <c r="C117" s="73"/>
      <c r="D117" s="73"/>
      <c r="E117" s="73"/>
      <c r="F117" s="73"/>
      <c r="G117" s="75"/>
      <c r="H117" s="76">
        <v>12</v>
      </c>
      <c r="I117" s="75">
        <f t="shared" si="2"/>
        <v>0</v>
      </c>
      <c r="J117" s="77"/>
      <c r="K117" s="77"/>
    </row>
    <row r="118" spans="1:11" ht="12.75" customHeight="1" x14ac:dyDescent="0.2">
      <c r="A118" s="73"/>
      <c r="B118" s="73"/>
      <c r="C118" s="73"/>
      <c r="D118" s="73"/>
      <c r="E118" s="73"/>
      <c r="F118" s="73"/>
      <c r="G118" s="75"/>
      <c r="H118" s="76">
        <v>12</v>
      </c>
      <c r="I118" s="75">
        <f t="shared" si="2"/>
        <v>0</v>
      </c>
      <c r="J118" s="77"/>
      <c r="K118" s="77"/>
    </row>
    <row r="119" spans="1:11" ht="12.75" customHeight="1" x14ac:dyDescent="0.2">
      <c r="A119" s="73"/>
      <c r="B119" s="73"/>
      <c r="C119" s="73"/>
      <c r="D119" s="73"/>
      <c r="E119" s="73"/>
      <c r="F119" s="73"/>
      <c r="G119" s="75"/>
      <c r="H119" s="76">
        <v>12</v>
      </c>
      <c r="I119" s="75">
        <f t="shared" si="2"/>
        <v>0</v>
      </c>
      <c r="J119" s="77"/>
      <c r="K119" s="77"/>
    </row>
    <row r="120" spans="1:11" ht="12.75" customHeight="1" x14ac:dyDescent="0.2">
      <c r="A120" s="73"/>
      <c r="B120" s="73"/>
      <c r="C120" s="73"/>
      <c r="D120" s="73"/>
      <c r="E120" s="73"/>
      <c r="F120" s="73"/>
      <c r="G120" s="75"/>
      <c r="H120" s="76">
        <v>12</v>
      </c>
      <c r="I120" s="75">
        <f t="shared" si="2"/>
        <v>0</v>
      </c>
      <c r="J120" s="77"/>
      <c r="K120" s="77"/>
    </row>
    <row r="121" spans="1:11" ht="12.75" customHeight="1" x14ac:dyDescent="0.2">
      <c r="A121" s="73"/>
      <c r="B121" s="73"/>
      <c r="C121" s="73"/>
      <c r="D121" s="73"/>
      <c r="E121" s="73"/>
      <c r="F121" s="73"/>
      <c r="G121" s="75"/>
      <c r="H121" s="76">
        <v>12</v>
      </c>
      <c r="I121" s="75">
        <f t="shared" si="2"/>
        <v>0</v>
      </c>
      <c r="J121" s="77"/>
      <c r="K121" s="77"/>
    </row>
    <row r="122" spans="1:11" ht="12.75" customHeight="1" x14ac:dyDescent="0.2">
      <c r="A122" s="73"/>
      <c r="B122" s="73"/>
      <c r="C122" s="73"/>
      <c r="D122" s="73"/>
      <c r="E122" s="73"/>
      <c r="F122" s="73"/>
      <c r="G122" s="75"/>
      <c r="H122" s="76">
        <v>12</v>
      </c>
      <c r="I122" s="75">
        <f t="shared" si="2"/>
        <v>0</v>
      </c>
      <c r="J122" s="77"/>
      <c r="K122" s="77"/>
    </row>
    <row r="123" spans="1:11" ht="12.75" customHeight="1" x14ac:dyDescent="0.2">
      <c r="A123" s="73"/>
      <c r="B123" s="73"/>
      <c r="C123" s="73"/>
      <c r="D123" s="73"/>
      <c r="E123" s="73"/>
      <c r="F123" s="73"/>
      <c r="G123" s="75"/>
      <c r="H123" s="76">
        <v>12</v>
      </c>
      <c r="I123" s="75">
        <f t="shared" si="2"/>
        <v>0</v>
      </c>
      <c r="J123" s="77"/>
      <c r="K123" s="77"/>
    </row>
    <row r="124" spans="1:11" ht="12.75" customHeight="1" x14ac:dyDescent="0.2">
      <c r="A124" s="73"/>
      <c r="B124" s="73"/>
      <c r="C124" s="73"/>
      <c r="D124" s="73"/>
      <c r="E124" s="73"/>
      <c r="F124" s="73"/>
      <c r="G124" s="75"/>
      <c r="H124" s="76">
        <v>12</v>
      </c>
      <c r="I124" s="75">
        <f t="shared" si="2"/>
        <v>0</v>
      </c>
      <c r="J124" s="77"/>
      <c r="K124" s="77"/>
    </row>
    <row r="125" spans="1:11" ht="12.75" customHeight="1" x14ac:dyDescent="0.2">
      <c r="A125" s="73"/>
      <c r="B125" s="73"/>
      <c r="C125" s="73"/>
      <c r="D125" s="73"/>
      <c r="E125" s="73"/>
      <c r="F125" s="73"/>
      <c r="G125" s="75"/>
      <c r="H125" s="76">
        <v>12</v>
      </c>
      <c r="I125" s="75">
        <f t="shared" si="2"/>
        <v>0</v>
      </c>
      <c r="J125" s="77"/>
      <c r="K125" s="77"/>
    </row>
    <row r="126" spans="1:11" ht="12.75" customHeight="1" x14ac:dyDescent="0.2">
      <c r="A126" s="73"/>
      <c r="B126" s="73"/>
      <c r="C126" s="73"/>
      <c r="D126" s="73"/>
      <c r="E126" s="73"/>
      <c r="F126" s="73"/>
      <c r="G126" s="75"/>
      <c r="H126" s="76">
        <v>12</v>
      </c>
      <c r="I126" s="75">
        <f t="shared" si="2"/>
        <v>0</v>
      </c>
      <c r="J126" s="77"/>
      <c r="K126" s="77"/>
    </row>
    <row r="127" spans="1:11" ht="12.75" customHeight="1" x14ac:dyDescent="0.2">
      <c r="A127" s="73"/>
      <c r="B127" s="73"/>
      <c r="C127" s="73"/>
      <c r="D127" s="73"/>
      <c r="E127" s="73"/>
      <c r="F127" s="73"/>
      <c r="G127" s="75"/>
      <c r="H127" s="76">
        <v>12</v>
      </c>
      <c r="I127" s="75">
        <f t="shared" si="2"/>
        <v>0</v>
      </c>
      <c r="J127" s="77"/>
      <c r="K127" s="77"/>
    </row>
    <row r="128" spans="1:11" ht="12.75" customHeight="1" x14ac:dyDescent="0.2">
      <c r="A128" s="73"/>
      <c r="B128" s="73"/>
      <c r="C128" s="73"/>
      <c r="D128" s="73"/>
      <c r="E128" s="73"/>
      <c r="F128" s="73"/>
      <c r="G128" s="75"/>
      <c r="H128" s="76">
        <v>12</v>
      </c>
      <c r="I128" s="75">
        <f t="shared" si="2"/>
        <v>0</v>
      </c>
      <c r="J128" s="77"/>
      <c r="K128" s="77"/>
    </row>
    <row r="129" spans="1:11" ht="12.75" customHeight="1" x14ac:dyDescent="0.2">
      <c r="A129" s="73"/>
      <c r="B129" s="73"/>
      <c r="C129" s="73"/>
      <c r="D129" s="73"/>
      <c r="E129" s="73"/>
      <c r="F129" s="73"/>
      <c r="G129" s="75"/>
      <c r="H129" s="76">
        <v>12</v>
      </c>
      <c r="I129" s="75">
        <f t="shared" si="2"/>
        <v>0</v>
      </c>
      <c r="J129" s="77"/>
      <c r="K129" s="77"/>
    </row>
    <row r="130" spans="1:11" ht="12.75" customHeight="1" x14ac:dyDescent="0.2">
      <c r="A130" s="73"/>
      <c r="B130" s="73"/>
      <c r="C130" s="73"/>
      <c r="D130" s="73"/>
      <c r="E130" s="73"/>
      <c r="F130" s="73"/>
      <c r="G130" s="75"/>
      <c r="H130" s="76">
        <v>12</v>
      </c>
      <c r="I130" s="75">
        <f t="shared" si="2"/>
        <v>0</v>
      </c>
      <c r="J130" s="77"/>
      <c r="K130" s="77"/>
    </row>
    <row r="131" spans="1:11" ht="12.75" customHeight="1" x14ac:dyDescent="0.2">
      <c r="A131" s="73"/>
      <c r="B131" s="73"/>
      <c r="C131" s="73"/>
      <c r="D131" s="73"/>
      <c r="E131" s="73"/>
      <c r="F131" s="73"/>
      <c r="G131" s="75"/>
      <c r="H131" s="76">
        <v>12</v>
      </c>
      <c r="I131" s="75">
        <f t="shared" si="2"/>
        <v>0</v>
      </c>
      <c r="J131" s="77"/>
      <c r="K131" s="77"/>
    </row>
    <row r="132" spans="1:11" ht="12.75" customHeight="1" x14ac:dyDescent="0.2">
      <c r="A132" s="73"/>
      <c r="B132" s="73"/>
      <c r="C132" s="73"/>
      <c r="D132" s="73"/>
      <c r="E132" s="73"/>
      <c r="F132" s="73"/>
      <c r="G132" s="75"/>
      <c r="H132" s="76">
        <v>12</v>
      </c>
      <c r="I132" s="75">
        <f t="shared" ref="I132:I195" si="3">+H132*G132</f>
        <v>0</v>
      </c>
      <c r="J132" s="77"/>
      <c r="K132" s="77"/>
    </row>
    <row r="133" spans="1:11" ht="12.75" customHeight="1" x14ac:dyDescent="0.2">
      <c r="A133" s="73"/>
      <c r="B133" s="73"/>
      <c r="C133" s="73"/>
      <c r="D133" s="73"/>
      <c r="E133" s="73"/>
      <c r="F133" s="73"/>
      <c r="G133" s="75"/>
      <c r="H133" s="76">
        <v>12</v>
      </c>
      <c r="I133" s="75">
        <f t="shared" si="3"/>
        <v>0</v>
      </c>
      <c r="J133" s="77"/>
      <c r="K133" s="77"/>
    </row>
    <row r="134" spans="1:11" ht="12.75" customHeight="1" x14ac:dyDescent="0.2">
      <c r="A134" s="73"/>
      <c r="B134" s="73"/>
      <c r="C134" s="73"/>
      <c r="D134" s="73"/>
      <c r="E134" s="73"/>
      <c r="F134" s="73"/>
      <c r="G134" s="75"/>
      <c r="H134" s="76">
        <v>12</v>
      </c>
      <c r="I134" s="75">
        <f t="shared" si="3"/>
        <v>0</v>
      </c>
      <c r="J134" s="77"/>
      <c r="K134" s="77"/>
    </row>
    <row r="135" spans="1:11" ht="12.75" customHeight="1" x14ac:dyDescent="0.2">
      <c r="A135" s="73"/>
      <c r="B135" s="73"/>
      <c r="C135" s="73"/>
      <c r="D135" s="73"/>
      <c r="E135" s="73"/>
      <c r="F135" s="73"/>
      <c r="G135" s="75"/>
      <c r="H135" s="76">
        <v>12</v>
      </c>
      <c r="I135" s="75">
        <f t="shared" si="3"/>
        <v>0</v>
      </c>
      <c r="J135" s="77"/>
      <c r="K135" s="77"/>
    </row>
    <row r="136" spans="1:11" ht="12.75" customHeight="1" x14ac:dyDescent="0.2">
      <c r="A136" s="73"/>
      <c r="B136" s="73"/>
      <c r="C136" s="73"/>
      <c r="D136" s="73"/>
      <c r="E136" s="73"/>
      <c r="F136" s="73"/>
      <c r="G136" s="75"/>
      <c r="H136" s="76">
        <v>12</v>
      </c>
      <c r="I136" s="75">
        <f t="shared" si="3"/>
        <v>0</v>
      </c>
      <c r="J136" s="77"/>
      <c r="K136" s="77"/>
    </row>
    <row r="137" spans="1:11" ht="12.75" customHeight="1" x14ac:dyDescent="0.2">
      <c r="A137" s="73"/>
      <c r="B137" s="73"/>
      <c r="C137" s="73"/>
      <c r="D137" s="73"/>
      <c r="E137" s="73"/>
      <c r="F137" s="73"/>
      <c r="G137" s="75"/>
      <c r="H137" s="76">
        <v>12</v>
      </c>
      <c r="I137" s="75">
        <f t="shared" si="3"/>
        <v>0</v>
      </c>
      <c r="J137" s="77"/>
      <c r="K137" s="77"/>
    </row>
    <row r="138" spans="1:11" ht="12.75" customHeight="1" x14ac:dyDescent="0.2">
      <c r="A138" s="73"/>
      <c r="B138" s="73"/>
      <c r="C138" s="73"/>
      <c r="D138" s="73"/>
      <c r="E138" s="73"/>
      <c r="F138" s="73"/>
      <c r="G138" s="75"/>
      <c r="H138" s="76">
        <v>12</v>
      </c>
      <c r="I138" s="75">
        <f t="shared" si="3"/>
        <v>0</v>
      </c>
      <c r="J138" s="77"/>
      <c r="K138" s="77"/>
    </row>
    <row r="139" spans="1:11" ht="12.75" customHeight="1" x14ac:dyDescent="0.2">
      <c r="A139" s="73"/>
      <c r="B139" s="73"/>
      <c r="C139" s="73"/>
      <c r="D139" s="73"/>
      <c r="E139" s="73"/>
      <c r="F139" s="73"/>
      <c r="G139" s="75"/>
      <c r="H139" s="76">
        <v>12</v>
      </c>
      <c r="I139" s="75">
        <f t="shared" si="3"/>
        <v>0</v>
      </c>
      <c r="J139" s="77"/>
      <c r="K139" s="77"/>
    </row>
    <row r="140" spans="1:11" ht="12.75" customHeight="1" x14ac:dyDescent="0.2">
      <c r="A140" s="73"/>
      <c r="B140" s="73"/>
      <c r="C140" s="73"/>
      <c r="D140" s="73"/>
      <c r="E140" s="73"/>
      <c r="F140" s="73"/>
      <c r="G140" s="75"/>
      <c r="H140" s="76">
        <v>12</v>
      </c>
      <c r="I140" s="75">
        <f t="shared" si="3"/>
        <v>0</v>
      </c>
      <c r="J140" s="77"/>
      <c r="K140" s="77"/>
    </row>
    <row r="141" spans="1:11" ht="12.75" customHeight="1" x14ac:dyDescent="0.2">
      <c r="A141" s="73"/>
      <c r="B141" s="73"/>
      <c r="C141" s="73"/>
      <c r="D141" s="73"/>
      <c r="E141" s="73"/>
      <c r="F141" s="73"/>
      <c r="G141" s="75"/>
      <c r="H141" s="76">
        <v>12</v>
      </c>
      <c r="I141" s="75">
        <f t="shared" si="3"/>
        <v>0</v>
      </c>
      <c r="J141" s="77"/>
      <c r="K141" s="77"/>
    </row>
    <row r="142" spans="1:11" ht="12.75" customHeight="1" x14ac:dyDescent="0.2">
      <c r="A142" s="73"/>
      <c r="B142" s="73"/>
      <c r="C142" s="73"/>
      <c r="D142" s="73"/>
      <c r="E142" s="73"/>
      <c r="F142" s="73"/>
      <c r="G142" s="75"/>
      <c r="H142" s="76">
        <v>12</v>
      </c>
      <c r="I142" s="75">
        <f t="shared" si="3"/>
        <v>0</v>
      </c>
      <c r="J142" s="77"/>
      <c r="K142" s="77"/>
    </row>
    <row r="143" spans="1:11" ht="12.75" customHeight="1" x14ac:dyDescent="0.2">
      <c r="A143" s="73"/>
      <c r="B143" s="73"/>
      <c r="C143" s="73"/>
      <c r="D143" s="73"/>
      <c r="E143" s="73"/>
      <c r="F143" s="73"/>
      <c r="G143" s="75"/>
      <c r="H143" s="76">
        <v>12</v>
      </c>
      <c r="I143" s="75">
        <f t="shared" si="3"/>
        <v>0</v>
      </c>
      <c r="J143" s="77"/>
      <c r="K143" s="77"/>
    </row>
    <row r="144" spans="1:11" ht="12.75" customHeight="1" x14ac:dyDescent="0.2">
      <c r="A144" s="73"/>
      <c r="B144" s="73"/>
      <c r="C144" s="73"/>
      <c r="D144" s="73"/>
      <c r="E144" s="73"/>
      <c r="F144" s="73"/>
      <c r="G144" s="75"/>
      <c r="H144" s="76">
        <v>12</v>
      </c>
      <c r="I144" s="75">
        <f t="shared" si="3"/>
        <v>0</v>
      </c>
      <c r="J144" s="77"/>
      <c r="K144" s="77"/>
    </row>
    <row r="145" spans="1:11" ht="12.75" customHeight="1" x14ac:dyDescent="0.2">
      <c r="A145" s="73"/>
      <c r="B145" s="73"/>
      <c r="C145" s="73"/>
      <c r="D145" s="73"/>
      <c r="E145" s="73"/>
      <c r="F145" s="73"/>
      <c r="G145" s="75"/>
      <c r="H145" s="76">
        <v>12</v>
      </c>
      <c r="I145" s="75">
        <f t="shared" si="3"/>
        <v>0</v>
      </c>
      <c r="J145" s="77"/>
      <c r="K145" s="77"/>
    </row>
    <row r="146" spans="1:11" ht="12.75" customHeight="1" x14ac:dyDescent="0.2">
      <c r="A146" s="73"/>
      <c r="B146" s="73"/>
      <c r="C146" s="73"/>
      <c r="D146" s="73"/>
      <c r="E146" s="73"/>
      <c r="F146" s="73"/>
      <c r="G146" s="75"/>
      <c r="H146" s="76">
        <v>12</v>
      </c>
      <c r="I146" s="75">
        <f t="shared" si="3"/>
        <v>0</v>
      </c>
      <c r="J146" s="77"/>
      <c r="K146" s="77"/>
    </row>
    <row r="147" spans="1:11" ht="12.75" customHeight="1" x14ac:dyDescent="0.2">
      <c r="A147" s="73"/>
      <c r="B147" s="73"/>
      <c r="C147" s="73"/>
      <c r="D147" s="73"/>
      <c r="E147" s="73"/>
      <c r="F147" s="73"/>
      <c r="G147" s="75"/>
      <c r="H147" s="76">
        <v>12</v>
      </c>
      <c r="I147" s="75">
        <f t="shared" si="3"/>
        <v>0</v>
      </c>
      <c r="J147" s="77"/>
      <c r="K147" s="77"/>
    </row>
    <row r="148" spans="1:11" ht="12.75" customHeight="1" x14ac:dyDescent="0.2">
      <c r="A148" s="73"/>
      <c r="B148" s="73"/>
      <c r="C148" s="73"/>
      <c r="D148" s="73"/>
      <c r="E148" s="73"/>
      <c r="F148" s="73"/>
      <c r="G148" s="75"/>
      <c r="H148" s="76">
        <v>12</v>
      </c>
      <c r="I148" s="75">
        <f t="shared" si="3"/>
        <v>0</v>
      </c>
      <c r="J148" s="77"/>
      <c r="K148" s="77"/>
    </row>
    <row r="149" spans="1:11" ht="12.75" customHeight="1" x14ac:dyDescent="0.2">
      <c r="A149" s="73"/>
      <c r="B149" s="73"/>
      <c r="C149" s="73"/>
      <c r="D149" s="73"/>
      <c r="E149" s="73"/>
      <c r="F149" s="73"/>
      <c r="G149" s="75"/>
      <c r="H149" s="76">
        <v>12</v>
      </c>
      <c r="I149" s="75">
        <f t="shared" si="3"/>
        <v>0</v>
      </c>
      <c r="J149" s="77"/>
      <c r="K149" s="77"/>
    </row>
    <row r="150" spans="1:11" ht="12.75" customHeight="1" x14ac:dyDescent="0.2">
      <c r="A150" s="73"/>
      <c r="B150" s="73"/>
      <c r="C150" s="73"/>
      <c r="D150" s="73"/>
      <c r="E150" s="73"/>
      <c r="F150" s="73"/>
      <c r="G150" s="75"/>
      <c r="H150" s="76">
        <v>12</v>
      </c>
      <c r="I150" s="75">
        <f t="shared" si="3"/>
        <v>0</v>
      </c>
      <c r="J150" s="77"/>
      <c r="K150" s="77"/>
    </row>
    <row r="151" spans="1:11" ht="12.75" customHeight="1" x14ac:dyDescent="0.2">
      <c r="A151" s="73"/>
      <c r="B151" s="73"/>
      <c r="C151" s="73"/>
      <c r="D151" s="73"/>
      <c r="E151" s="73"/>
      <c r="F151" s="73"/>
      <c r="G151" s="75"/>
      <c r="H151" s="76">
        <v>12</v>
      </c>
      <c r="I151" s="75">
        <f t="shared" si="3"/>
        <v>0</v>
      </c>
      <c r="J151" s="77"/>
      <c r="K151" s="77"/>
    </row>
    <row r="152" spans="1:11" ht="12.75" customHeight="1" x14ac:dyDescent="0.2">
      <c r="A152" s="73"/>
      <c r="B152" s="73"/>
      <c r="C152" s="73"/>
      <c r="D152" s="73"/>
      <c r="E152" s="73"/>
      <c r="F152" s="73"/>
      <c r="G152" s="75"/>
      <c r="H152" s="76">
        <v>12</v>
      </c>
      <c r="I152" s="75">
        <f t="shared" si="3"/>
        <v>0</v>
      </c>
      <c r="J152" s="77"/>
      <c r="K152" s="77"/>
    </row>
    <row r="153" spans="1:11" ht="12.75" customHeight="1" x14ac:dyDescent="0.2">
      <c r="A153" s="73"/>
      <c r="B153" s="73"/>
      <c r="C153" s="73"/>
      <c r="D153" s="73"/>
      <c r="E153" s="73"/>
      <c r="F153" s="73"/>
      <c r="G153" s="75"/>
      <c r="H153" s="76">
        <v>12</v>
      </c>
      <c r="I153" s="75">
        <f t="shared" si="3"/>
        <v>0</v>
      </c>
      <c r="J153" s="77"/>
      <c r="K153" s="77"/>
    </row>
    <row r="154" spans="1:11" ht="12.75" customHeight="1" x14ac:dyDescent="0.2">
      <c r="A154" s="73"/>
      <c r="B154" s="73"/>
      <c r="C154" s="73"/>
      <c r="D154" s="73"/>
      <c r="E154" s="73"/>
      <c r="F154" s="73"/>
      <c r="G154" s="75"/>
      <c r="H154" s="76">
        <v>12</v>
      </c>
      <c r="I154" s="75">
        <f t="shared" si="3"/>
        <v>0</v>
      </c>
      <c r="J154" s="77"/>
      <c r="K154" s="77"/>
    </row>
    <row r="155" spans="1:11" ht="12.75" customHeight="1" x14ac:dyDescent="0.2">
      <c r="A155" s="73"/>
      <c r="B155" s="73"/>
      <c r="C155" s="73"/>
      <c r="D155" s="73"/>
      <c r="E155" s="73"/>
      <c r="F155" s="73"/>
      <c r="G155" s="75"/>
      <c r="H155" s="76">
        <v>12</v>
      </c>
      <c r="I155" s="75">
        <f t="shared" si="3"/>
        <v>0</v>
      </c>
      <c r="J155" s="77"/>
      <c r="K155" s="77"/>
    </row>
    <row r="156" spans="1:11" ht="12.75" customHeight="1" x14ac:dyDescent="0.2">
      <c r="A156" s="73"/>
      <c r="B156" s="73"/>
      <c r="C156" s="73"/>
      <c r="D156" s="73"/>
      <c r="E156" s="73"/>
      <c r="F156" s="73"/>
      <c r="G156" s="75"/>
      <c r="H156" s="76">
        <v>12</v>
      </c>
      <c r="I156" s="75">
        <f t="shared" si="3"/>
        <v>0</v>
      </c>
      <c r="J156" s="77"/>
      <c r="K156" s="77"/>
    </row>
    <row r="157" spans="1:11" ht="12.75" customHeight="1" x14ac:dyDescent="0.2">
      <c r="A157" s="73"/>
      <c r="B157" s="73"/>
      <c r="C157" s="73"/>
      <c r="D157" s="73"/>
      <c r="E157" s="73"/>
      <c r="F157" s="73"/>
      <c r="G157" s="75"/>
      <c r="H157" s="76">
        <v>12</v>
      </c>
      <c r="I157" s="75">
        <f t="shared" si="3"/>
        <v>0</v>
      </c>
      <c r="J157" s="77"/>
      <c r="K157" s="77"/>
    </row>
    <row r="158" spans="1:11" ht="12.75" customHeight="1" x14ac:dyDescent="0.2">
      <c r="A158" s="73"/>
      <c r="B158" s="73"/>
      <c r="C158" s="73"/>
      <c r="D158" s="73"/>
      <c r="E158" s="73"/>
      <c r="F158" s="73"/>
      <c r="G158" s="75"/>
      <c r="H158" s="76">
        <v>12</v>
      </c>
      <c r="I158" s="75">
        <f t="shared" si="3"/>
        <v>0</v>
      </c>
      <c r="J158" s="77"/>
      <c r="K158" s="77"/>
    </row>
    <row r="159" spans="1:11" ht="12.75" customHeight="1" x14ac:dyDescent="0.2">
      <c r="A159" s="73"/>
      <c r="B159" s="73"/>
      <c r="C159" s="73"/>
      <c r="D159" s="73"/>
      <c r="E159" s="73"/>
      <c r="F159" s="73"/>
      <c r="G159" s="75"/>
      <c r="H159" s="76">
        <v>12</v>
      </c>
      <c r="I159" s="75">
        <f t="shared" si="3"/>
        <v>0</v>
      </c>
      <c r="J159" s="77"/>
      <c r="K159" s="77"/>
    </row>
    <row r="160" spans="1:11" ht="12.75" customHeight="1" x14ac:dyDescent="0.2">
      <c r="A160" s="73"/>
      <c r="B160" s="73"/>
      <c r="C160" s="73"/>
      <c r="D160" s="73"/>
      <c r="E160" s="73"/>
      <c r="F160" s="73"/>
      <c r="G160" s="75"/>
      <c r="H160" s="76">
        <v>12</v>
      </c>
      <c r="I160" s="75">
        <f t="shared" si="3"/>
        <v>0</v>
      </c>
      <c r="J160" s="77"/>
      <c r="K160" s="77"/>
    </row>
    <row r="161" spans="1:11" ht="12.75" customHeight="1" x14ac:dyDescent="0.2">
      <c r="A161" s="73"/>
      <c r="B161" s="73"/>
      <c r="C161" s="73"/>
      <c r="D161" s="73"/>
      <c r="E161" s="73"/>
      <c r="F161" s="73"/>
      <c r="G161" s="75"/>
      <c r="H161" s="76">
        <v>12</v>
      </c>
      <c r="I161" s="75">
        <f t="shared" si="3"/>
        <v>0</v>
      </c>
      <c r="J161" s="77"/>
      <c r="K161" s="77"/>
    </row>
    <row r="162" spans="1:11" ht="12.75" customHeight="1" x14ac:dyDescent="0.2">
      <c r="A162" s="73"/>
      <c r="B162" s="73"/>
      <c r="C162" s="73"/>
      <c r="D162" s="73"/>
      <c r="E162" s="73"/>
      <c r="F162" s="73"/>
      <c r="G162" s="75"/>
      <c r="H162" s="76">
        <v>12</v>
      </c>
      <c r="I162" s="75">
        <f t="shared" si="3"/>
        <v>0</v>
      </c>
      <c r="J162" s="77"/>
      <c r="K162" s="77"/>
    </row>
    <row r="163" spans="1:11" ht="12.75" customHeight="1" x14ac:dyDescent="0.2">
      <c r="A163" s="73"/>
      <c r="B163" s="73"/>
      <c r="C163" s="73"/>
      <c r="D163" s="73"/>
      <c r="E163" s="73"/>
      <c r="F163" s="73"/>
      <c r="G163" s="75"/>
      <c r="H163" s="76">
        <v>12</v>
      </c>
      <c r="I163" s="75">
        <f t="shared" si="3"/>
        <v>0</v>
      </c>
      <c r="J163" s="77"/>
      <c r="K163" s="77"/>
    </row>
    <row r="164" spans="1:11" ht="12.75" customHeight="1" x14ac:dyDescent="0.2">
      <c r="A164" s="73"/>
      <c r="B164" s="73"/>
      <c r="C164" s="73"/>
      <c r="D164" s="73"/>
      <c r="E164" s="73"/>
      <c r="F164" s="73"/>
      <c r="G164" s="75"/>
      <c r="H164" s="76">
        <v>12</v>
      </c>
      <c r="I164" s="75">
        <f t="shared" si="3"/>
        <v>0</v>
      </c>
      <c r="J164" s="77"/>
      <c r="K164" s="77"/>
    </row>
    <row r="165" spans="1:11" ht="12.75" customHeight="1" x14ac:dyDescent="0.2">
      <c r="A165" s="73"/>
      <c r="B165" s="73"/>
      <c r="C165" s="73"/>
      <c r="D165" s="73"/>
      <c r="E165" s="73"/>
      <c r="F165" s="73"/>
      <c r="G165" s="75"/>
      <c r="H165" s="76">
        <v>12</v>
      </c>
      <c r="I165" s="75">
        <f t="shared" si="3"/>
        <v>0</v>
      </c>
      <c r="J165" s="77"/>
      <c r="K165" s="77"/>
    </row>
    <row r="166" spans="1:11" ht="12.75" customHeight="1" x14ac:dyDescent="0.2">
      <c r="A166" s="73"/>
      <c r="B166" s="73"/>
      <c r="C166" s="73"/>
      <c r="D166" s="73"/>
      <c r="E166" s="73"/>
      <c r="F166" s="73"/>
      <c r="G166" s="75"/>
      <c r="H166" s="76">
        <v>12</v>
      </c>
      <c r="I166" s="75">
        <f t="shared" si="3"/>
        <v>0</v>
      </c>
      <c r="J166" s="77"/>
      <c r="K166" s="77"/>
    </row>
    <row r="167" spans="1:11" ht="12.75" customHeight="1" x14ac:dyDescent="0.2">
      <c r="A167" s="73"/>
      <c r="B167" s="73"/>
      <c r="C167" s="73"/>
      <c r="D167" s="73"/>
      <c r="E167" s="73"/>
      <c r="F167" s="73"/>
      <c r="G167" s="75"/>
      <c r="H167" s="76">
        <v>12</v>
      </c>
      <c r="I167" s="75">
        <f t="shared" si="3"/>
        <v>0</v>
      </c>
      <c r="J167" s="77"/>
      <c r="K167" s="77"/>
    </row>
    <row r="168" spans="1:11" ht="12.75" customHeight="1" x14ac:dyDescent="0.2">
      <c r="A168" s="73"/>
      <c r="B168" s="73"/>
      <c r="C168" s="73"/>
      <c r="D168" s="73"/>
      <c r="E168" s="73"/>
      <c r="F168" s="73"/>
      <c r="G168" s="75"/>
      <c r="H168" s="76">
        <v>12</v>
      </c>
      <c r="I168" s="75">
        <f t="shared" si="3"/>
        <v>0</v>
      </c>
      <c r="J168" s="77"/>
      <c r="K168" s="77"/>
    </row>
    <row r="169" spans="1:11" ht="12.75" customHeight="1" x14ac:dyDescent="0.2">
      <c r="A169" s="73"/>
      <c r="B169" s="73"/>
      <c r="C169" s="73"/>
      <c r="D169" s="73"/>
      <c r="E169" s="73"/>
      <c r="F169" s="73"/>
      <c r="G169" s="75"/>
      <c r="H169" s="76">
        <v>12</v>
      </c>
      <c r="I169" s="75">
        <f t="shared" si="3"/>
        <v>0</v>
      </c>
      <c r="J169" s="77"/>
      <c r="K169" s="77"/>
    </row>
    <row r="170" spans="1:11" ht="12.75" customHeight="1" x14ac:dyDescent="0.2">
      <c r="A170" s="73"/>
      <c r="B170" s="73"/>
      <c r="C170" s="73"/>
      <c r="D170" s="73"/>
      <c r="E170" s="73"/>
      <c r="F170" s="73"/>
      <c r="G170" s="75"/>
      <c r="H170" s="76">
        <v>12</v>
      </c>
      <c r="I170" s="75">
        <f t="shared" si="3"/>
        <v>0</v>
      </c>
      <c r="J170" s="77"/>
      <c r="K170" s="77"/>
    </row>
    <row r="171" spans="1:11" ht="12.75" customHeight="1" x14ac:dyDescent="0.2">
      <c r="A171" s="73"/>
      <c r="B171" s="73"/>
      <c r="C171" s="73"/>
      <c r="D171" s="73"/>
      <c r="E171" s="73"/>
      <c r="F171" s="73"/>
      <c r="G171" s="75"/>
      <c r="H171" s="76">
        <v>12</v>
      </c>
      <c r="I171" s="75">
        <f t="shared" si="3"/>
        <v>0</v>
      </c>
      <c r="J171" s="77"/>
      <c r="K171" s="77"/>
    </row>
    <row r="172" spans="1:11" ht="12.75" customHeight="1" x14ac:dyDescent="0.2">
      <c r="A172" s="73"/>
      <c r="B172" s="73"/>
      <c r="C172" s="73"/>
      <c r="D172" s="73"/>
      <c r="E172" s="73"/>
      <c r="F172" s="73"/>
      <c r="G172" s="75"/>
      <c r="H172" s="76">
        <v>12</v>
      </c>
      <c r="I172" s="75">
        <f t="shared" si="3"/>
        <v>0</v>
      </c>
      <c r="J172" s="77"/>
      <c r="K172" s="77"/>
    </row>
    <row r="173" spans="1:11" ht="12.75" customHeight="1" x14ac:dyDescent="0.2">
      <c r="A173" s="73"/>
      <c r="B173" s="73"/>
      <c r="C173" s="73"/>
      <c r="D173" s="73"/>
      <c r="E173" s="73"/>
      <c r="F173" s="73"/>
      <c r="G173" s="75"/>
      <c r="H173" s="76">
        <v>12</v>
      </c>
      <c r="I173" s="75">
        <f t="shared" si="3"/>
        <v>0</v>
      </c>
      <c r="J173" s="77"/>
      <c r="K173" s="77"/>
    </row>
    <row r="174" spans="1:11" ht="12.75" customHeight="1" x14ac:dyDescent="0.2">
      <c r="A174" s="73"/>
      <c r="B174" s="73"/>
      <c r="C174" s="73"/>
      <c r="D174" s="73"/>
      <c r="E174" s="73"/>
      <c r="F174" s="73"/>
      <c r="G174" s="75"/>
      <c r="H174" s="76">
        <v>12</v>
      </c>
      <c r="I174" s="75">
        <f t="shared" si="3"/>
        <v>0</v>
      </c>
      <c r="J174" s="77"/>
      <c r="K174" s="77"/>
    </row>
    <row r="175" spans="1:11" ht="12.75" customHeight="1" x14ac:dyDescent="0.2">
      <c r="A175" s="73"/>
      <c r="B175" s="73"/>
      <c r="C175" s="73"/>
      <c r="D175" s="73"/>
      <c r="E175" s="73"/>
      <c r="F175" s="73"/>
      <c r="G175" s="75"/>
      <c r="H175" s="76">
        <v>12</v>
      </c>
      <c r="I175" s="75">
        <f t="shared" si="3"/>
        <v>0</v>
      </c>
      <c r="J175" s="77"/>
      <c r="K175" s="77"/>
    </row>
    <row r="176" spans="1:11" ht="12.75" customHeight="1" x14ac:dyDescent="0.2">
      <c r="A176" s="73"/>
      <c r="B176" s="73"/>
      <c r="C176" s="73"/>
      <c r="D176" s="73"/>
      <c r="E176" s="73"/>
      <c r="F176" s="73"/>
      <c r="G176" s="75"/>
      <c r="H176" s="76">
        <v>12</v>
      </c>
      <c r="I176" s="75">
        <f t="shared" si="3"/>
        <v>0</v>
      </c>
      <c r="J176" s="77"/>
      <c r="K176" s="77"/>
    </row>
    <row r="177" spans="1:11" ht="12.75" customHeight="1" x14ac:dyDescent="0.2">
      <c r="A177" s="73"/>
      <c r="B177" s="73"/>
      <c r="C177" s="73"/>
      <c r="D177" s="73"/>
      <c r="E177" s="73"/>
      <c r="F177" s="73"/>
      <c r="G177" s="75"/>
      <c r="H177" s="76">
        <v>12</v>
      </c>
      <c r="I177" s="75">
        <f t="shared" si="3"/>
        <v>0</v>
      </c>
      <c r="J177" s="77"/>
      <c r="K177" s="77"/>
    </row>
    <row r="178" spans="1:11" ht="12.75" customHeight="1" x14ac:dyDescent="0.2">
      <c r="A178" s="73"/>
      <c r="B178" s="73"/>
      <c r="C178" s="73"/>
      <c r="D178" s="73"/>
      <c r="E178" s="73"/>
      <c r="F178" s="73"/>
      <c r="G178" s="75"/>
      <c r="H178" s="76">
        <v>12</v>
      </c>
      <c r="I178" s="75">
        <f t="shared" si="3"/>
        <v>0</v>
      </c>
      <c r="J178" s="77"/>
      <c r="K178" s="77"/>
    </row>
    <row r="179" spans="1:11" ht="12.75" customHeight="1" x14ac:dyDescent="0.2">
      <c r="A179" s="73"/>
      <c r="B179" s="73"/>
      <c r="C179" s="73"/>
      <c r="D179" s="73"/>
      <c r="E179" s="73"/>
      <c r="F179" s="73"/>
      <c r="G179" s="75"/>
      <c r="H179" s="76">
        <v>12</v>
      </c>
      <c r="I179" s="75">
        <f t="shared" si="3"/>
        <v>0</v>
      </c>
      <c r="J179" s="77"/>
      <c r="K179" s="77"/>
    </row>
    <row r="180" spans="1:11" ht="12.75" customHeight="1" x14ac:dyDescent="0.2">
      <c r="A180" s="73"/>
      <c r="B180" s="73"/>
      <c r="C180" s="73"/>
      <c r="D180" s="73"/>
      <c r="E180" s="73"/>
      <c r="F180" s="73"/>
      <c r="G180" s="75"/>
      <c r="H180" s="76">
        <v>12</v>
      </c>
      <c r="I180" s="75">
        <f t="shared" si="3"/>
        <v>0</v>
      </c>
      <c r="J180" s="77"/>
      <c r="K180" s="77"/>
    </row>
    <row r="181" spans="1:11" ht="12.75" customHeight="1" x14ac:dyDescent="0.2">
      <c r="A181" s="73"/>
      <c r="B181" s="73"/>
      <c r="C181" s="73"/>
      <c r="D181" s="73"/>
      <c r="E181" s="73"/>
      <c r="F181" s="73"/>
      <c r="G181" s="75"/>
      <c r="H181" s="76">
        <v>12</v>
      </c>
      <c r="I181" s="75">
        <f t="shared" si="3"/>
        <v>0</v>
      </c>
      <c r="J181" s="77"/>
      <c r="K181" s="77"/>
    </row>
    <row r="182" spans="1:11" ht="12.75" customHeight="1" x14ac:dyDescent="0.2">
      <c r="A182" s="73"/>
      <c r="B182" s="73"/>
      <c r="C182" s="73"/>
      <c r="D182" s="73"/>
      <c r="E182" s="73"/>
      <c r="F182" s="73"/>
      <c r="G182" s="75"/>
      <c r="H182" s="76">
        <v>12</v>
      </c>
      <c r="I182" s="75">
        <f t="shared" si="3"/>
        <v>0</v>
      </c>
      <c r="J182" s="77"/>
      <c r="K182" s="77"/>
    </row>
    <row r="183" spans="1:11" ht="12.75" customHeight="1" x14ac:dyDescent="0.2">
      <c r="A183" s="73"/>
      <c r="B183" s="73"/>
      <c r="C183" s="73"/>
      <c r="D183" s="73"/>
      <c r="E183" s="73"/>
      <c r="F183" s="73"/>
      <c r="G183" s="75"/>
      <c r="H183" s="76">
        <v>12</v>
      </c>
      <c r="I183" s="75">
        <f t="shared" si="3"/>
        <v>0</v>
      </c>
      <c r="J183" s="77"/>
      <c r="K183" s="77"/>
    </row>
    <row r="184" spans="1:11" ht="12.75" customHeight="1" x14ac:dyDescent="0.2">
      <c r="A184" s="73"/>
      <c r="B184" s="73"/>
      <c r="C184" s="73"/>
      <c r="D184" s="73"/>
      <c r="E184" s="73"/>
      <c r="F184" s="73"/>
      <c r="G184" s="75"/>
      <c r="H184" s="76">
        <v>12</v>
      </c>
      <c r="I184" s="75">
        <f t="shared" si="3"/>
        <v>0</v>
      </c>
      <c r="J184" s="77"/>
      <c r="K184" s="77"/>
    </row>
    <row r="185" spans="1:11" ht="12.75" customHeight="1" x14ac:dyDescent="0.2">
      <c r="A185" s="73"/>
      <c r="B185" s="73"/>
      <c r="C185" s="73"/>
      <c r="D185" s="73"/>
      <c r="E185" s="73"/>
      <c r="F185" s="73"/>
      <c r="G185" s="75"/>
      <c r="H185" s="76">
        <v>12</v>
      </c>
      <c r="I185" s="75">
        <f t="shared" si="3"/>
        <v>0</v>
      </c>
      <c r="J185" s="77"/>
      <c r="K185" s="77"/>
    </row>
    <row r="186" spans="1:11" ht="12.75" customHeight="1" x14ac:dyDescent="0.2">
      <c r="A186" s="73"/>
      <c r="B186" s="73"/>
      <c r="C186" s="73"/>
      <c r="D186" s="73"/>
      <c r="E186" s="73"/>
      <c r="F186" s="73"/>
      <c r="G186" s="75"/>
      <c r="H186" s="76">
        <v>12</v>
      </c>
      <c r="I186" s="75">
        <f t="shared" si="3"/>
        <v>0</v>
      </c>
      <c r="J186" s="77"/>
      <c r="K186" s="77"/>
    </row>
    <row r="187" spans="1:11" ht="12.75" customHeight="1" x14ac:dyDescent="0.2">
      <c r="A187" s="73"/>
      <c r="B187" s="73"/>
      <c r="C187" s="73"/>
      <c r="D187" s="73"/>
      <c r="E187" s="73"/>
      <c r="F187" s="73"/>
      <c r="G187" s="75"/>
      <c r="H187" s="76">
        <v>12</v>
      </c>
      <c r="I187" s="75">
        <f t="shared" si="3"/>
        <v>0</v>
      </c>
      <c r="J187" s="77"/>
      <c r="K187" s="77"/>
    </row>
    <row r="188" spans="1:11" ht="12.75" customHeight="1" x14ac:dyDescent="0.2">
      <c r="A188" s="73"/>
      <c r="B188" s="73"/>
      <c r="C188" s="73"/>
      <c r="D188" s="73"/>
      <c r="E188" s="73"/>
      <c r="F188" s="73"/>
      <c r="G188" s="75"/>
      <c r="H188" s="76">
        <v>12</v>
      </c>
      <c r="I188" s="75">
        <f t="shared" si="3"/>
        <v>0</v>
      </c>
      <c r="J188" s="77"/>
      <c r="K188" s="77"/>
    </row>
    <row r="189" spans="1:11" ht="12.75" customHeight="1" x14ac:dyDescent="0.2">
      <c r="A189" s="73"/>
      <c r="B189" s="73"/>
      <c r="C189" s="73"/>
      <c r="D189" s="73"/>
      <c r="E189" s="73"/>
      <c r="F189" s="73"/>
      <c r="G189" s="75"/>
      <c r="H189" s="76">
        <v>12</v>
      </c>
      <c r="I189" s="75">
        <f t="shared" si="3"/>
        <v>0</v>
      </c>
      <c r="J189" s="77"/>
      <c r="K189" s="77"/>
    </row>
    <row r="190" spans="1:11" ht="12.75" customHeight="1" x14ac:dyDescent="0.2">
      <c r="A190" s="73"/>
      <c r="B190" s="73"/>
      <c r="C190" s="73"/>
      <c r="D190" s="73"/>
      <c r="E190" s="73"/>
      <c r="F190" s="73"/>
      <c r="G190" s="75"/>
      <c r="H190" s="76">
        <v>12</v>
      </c>
      <c r="I190" s="75">
        <f t="shared" si="3"/>
        <v>0</v>
      </c>
      <c r="J190" s="77"/>
      <c r="K190" s="77"/>
    </row>
    <row r="191" spans="1:11" ht="12.75" customHeight="1" x14ac:dyDescent="0.2">
      <c r="A191" s="73"/>
      <c r="B191" s="73"/>
      <c r="C191" s="73"/>
      <c r="D191" s="73"/>
      <c r="E191" s="73"/>
      <c r="F191" s="73"/>
      <c r="G191" s="75"/>
      <c r="H191" s="76">
        <v>12</v>
      </c>
      <c r="I191" s="75">
        <f t="shared" si="3"/>
        <v>0</v>
      </c>
      <c r="J191" s="77"/>
      <c r="K191" s="77"/>
    </row>
    <row r="192" spans="1:11" ht="12.75" customHeight="1" x14ac:dyDescent="0.2">
      <c r="A192" s="73"/>
      <c r="B192" s="73"/>
      <c r="C192" s="73"/>
      <c r="D192" s="73"/>
      <c r="E192" s="73"/>
      <c r="F192" s="73"/>
      <c r="G192" s="75"/>
      <c r="H192" s="76">
        <v>12</v>
      </c>
      <c r="I192" s="75">
        <f t="shared" si="3"/>
        <v>0</v>
      </c>
      <c r="J192" s="77"/>
      <c r="K192" s="77"/>
    </row>
    <row r="193" spans="1:11" ht="12.75" customHeight="1" x14ac:dyDescent="0.2">
      <c r="A193" s="73"/>
      <c r="B193" s="73"/>
      <c r="C193" s="73"/>
      <c r="D193" s="73"/>
      <c r="E193" s="73"/>
      <c r="F193" s="73"/>
      <c r="G193" s="75"/>
      <c r="H193" s="76">
        <v>12</v>
      </c>
      <c r="I193" s="75">
        <f t="shared" si="3"/>
        <v>0</v>
      </c>
      <c r="J193" s="77"/>
      <c r="K193" s="77"/>
    </row>
    <row r="194" spans="1:11" ht="12.75" customHeight="1" x14ac:dyDescent="0.2">
      <c r="A194" s="73"/>
      <c r="B194" s="73"/>
      <c r="C194" s="73"/>
      <c r="D194" s="73"/>
      <c r="E194" s="73"/>
      <c r="F194" s="73"/>
      <c r="G194" s="75"/>
      <c r="H194" s="76">
        <v>12</v>
      </c>
      <c r="I194" s="75">
        <f t="shared" si="3"/>
        <v>0</v>
      </c>
      <c r="J194" s="77"/>
      <c r="K194" s="77"/>
    </row>
    <row r="195" spans="1:11" ht="12.75" customHeight="1" x14ac:dyDescent="0.2">
      <c r="A195" s="73"/>
      <c r="B195" s="73"/>
      <c r="C195" s="73"/>
      <c r="D195" s="73"/>
      <c r="E195" s="73"/>
      <c r="F195" s="73"/>
      <c r="G195" s="75"/>
      <c r="H195" s="76">
        <v>12</v>
      </c>
      <c r="I195" s="75">
        <f t="shared" si="3"/>
        <v>0</v>
      </c>
      <c r="J195" s="77"/>
      <c r="K195" s="77"/>
    </row>
    <row r="196" spans="1:11" ht="12.75" customHeight="1" x14ac:dyDescent="0.2">
      <c r="A196" s="73"/>
      <c r="B196" s="73"/>
      <c r="C196" s="73"/>
      <c r="D196" s="73"/>
      <c r="E196" s="73"/>
      <c r="F196" s="73"/>
      <c r="G196" s="75"/>
      <c r="H196" s="76">
        <v>12</v>
      </c>
      <c r="I196" s="75">
        <f t="shared" ref="I196:I259" si="4">+H196*G196</f>
        <v>0</v>
      </c>
      <c r="J196" s="77"/>
      <c r="K196" s="77"/>
    </row>
    <row r="197" spans="1:11" ht="12.75" customHeight="1" x14ac:dyDescent="0.2">
      <c r="A197" s="73"/>
      <c r="B197" s="73"/>
      <c r="C197" s="73"/>
      <c r="D197" s="73"/>
      <c r="E197" s="73"/>
      <c r="F197" s="73"/>
      <c r="G197" s="75"/>
      <c r="H197" s="76">
        <v>12</v>
      </c>
      <c r="I197" s="75">
        <f t="shared" si="4"/>
        <v>0</v>
      </c>
      <c r="J197" s="77"/>
      <c r="K197" s="77"/>
    </row>
    <row r="198" spans="1:11" ht="12.75" customHeight="1" x14ac:dyDescent="0.2">
      <c r="A198" s="73"/>
      <c r="B198" s="73"/>
      <c r="C198" s="73"/>
      <c r="D198" s="73"/>
      <c r="E198" s="73"/>
      <c r="F198" s="73"/>
      <c r="G198" s="75"/>
      <c r="H198" s="76">
        <v>12</v>
      </c>
      <c r="I198" s="75">
        <f t="shared" si="4"/>
        <v>0</v>
      </c>
      <c r="J198" s="77"/>
      <c r="K198" s="77"/>
    </row>
    <row r="199" spans="1:11" ht="12.75" customHeight="1" x14ac:dyDescent="0.2">
      <c r="A199" s="73"/>
      <c r="B199" s="73"/>
      <c r="C199" s="73"/>
      <c r="D199" s="73"/>
      <c r="E199" s="73"/>
      <c r="F199" s="73"/>
      <c r="G199" s="75"/>
      <c r="H199" s="76">
        <v>12</v>
      </c>
      <c r="I199" s="75">
        <f t="shared" si="4"/>
        <v>0</v>
      </c>
      <c r="J199" s="77"/>
      <c r="K199" s="77"/>
    </row>
    <row r="200" spans="1:11" ht="12.75" customHeight="1" x14ac:dyDescent="0.2">
      <c r="A200" s="73"/>
      <c r="B200" s="73"/>
      <c r="C200" s="73"/>
      <c r="D200" s="73"/>
      <c r="E200" s="73"/>
      <c r="F200" s="73"/>
      <c r="G200" s="75"/>
      <c r="H200" s="76">
        <v>12</v>
      </c>
      <c r="I200" s="75">
        <f t="shared" si="4"/>
        <v>0</v>
      </c>
      <c r="J200" s="77"/>
      <c r="K200" s="77"/>
    </row>
    <row r="201" spans="1:11" ht="12.75" customHeight="1" x14ac:dyDescent="0.2">
      <c r="A201" s="73"/>
      <c r="B201" s="73"/>
      <c r="C201" s="73"/>
      <c r="D201" s="73"/>
      <c r="E201" s="73"/>
      <c r="F201" s="73"/>
      <c r="G201" s="75"/>
      <c r="H201" s="76">
        <v>12</v>
      </c>
      <c r="I201" s="75">
        <f t="shared" si="4"/>
        <v>0</v>
      </c>
      <c r="J201" s="77"/>
      <c r="K201" s="77"/>
    </row>
    <row r="202" spans="1:11" ht="12.75" customHeight="1" x14ac:dyDescent="0.2">
      <c r="A202" s="73"/>
      <c r="B202" s="73"/>
      <c r="C202" s="73"/>
      <c r="D202" s="73"/>
      <c r="E202" s="73"/>
      <c r="F202" s="73"/>
      <c r="G202" s="75"/>
      <c r="H202" s="76">
        <v>12</v>
      </c>
      <c r="I202" s="75">
        <f t="shared" si="4"/>
        <v>0</v>
      </c>
      <c r="J202" s="77"/>
      <c r="K202" s="77"/>
    </row>
    <row r="203" spans="1:11" ht="12.75" customHeight="1" x14ac:dyDescent="0.2">
      <c r="A203" s="73"/>
      <c r="B203" s="73"/>
      <c r="C203" s="73"/>
      <c r="D203" s="73"/>
      <c r="E203" s="73"/>
      <c r="F203" s="73"/>
      <c r="G203" s="75"/>
      <c r="H203" s="76">
        <v>12</v>
      </c>
      <c r="I203" s="75">
        <f t="shared" si="4"/>
        <v>0</v>
      </c>
      <c r="J203" s="77"/>
      <c r="K203" s="77"/>
    </row>
    <row r="204" spans="1:11" ht="12.75" customHeight="1" x14ac:dyDescent="0.2">
      <c r="A204" s="73"/>
      <c r="B204" s="73"/>
      <c r="C204" s="73"/>
      <c r="D204" s="73"/>
      <c r="E204" s="73"/>
      <c r="F204" s="73"/>
      <c r="G204" s="75"/>
      <c r="H204" s="76">
        <v>12</v>
      </c>
      <c r="I204" s="75">
        <f t="shared" si="4"/>
        <v>0</v>
      </c>
      <c r="J204" s="77"/>
      <c r="K204" s="77"/>
    </row>
    <row r="205" spans="1:11" ht="12.75" customHeight="1" x14ac:dyDescent="0.2">
      <c r="A205" s="73"/>
      <c r="B205" s="73"/>
      <c r="C205" s="73"/>
      <c r="D205" s="73"/>
      <c r="E205" s="73"/>
      <c r="F205" s="73"/>
      <c r="G205" s="75"/>
      <c r="H205" s="76">
        <v>12</v>
      </c>
      <c r="I205" s="75">
        <f t="shared" si="4"/>
        <v>0</v>
      </c>
      <c r="J205" s="77"/>
      <c r="K205" s="77"/>
    </row>
    <row r="206" spans="1:11" ht="12.75" customHeight="1" x14ac:dyDescent="0.2">
      <c r="A206" s="73"/>
      <c r="B206" s="73"/>
      <c r="C206" s="73"/>
      <c r="D206" s="73"/>
      <c r="E206" s="73"/>
      <c r="F206" s="73"/>
      <c r="G206" s="75"/>
      <c r="H206" s="76">
        <v>12</v>
      </c>
      <c r="I206" s="75">
        <f t="shared" si="4"/>
        <v>0</v>
      </c>
      <c r="J206" s="77"/>
      <c r="K206" s="77"/>
    </row>
    <row r="207" spans="1:11" ht="12.75" customHeight="1" x14ac:dyDescent="0.2">
      <c r="A207" s="73"/>
      <c r="B207" s="73"/>
      <c r="C207" s="73"/>
      <c r="D207" s="73"/>
      <c r="E207" s="73"/>
      <c r="F207" s="73"/>
      <c r="G207" s="75"/>
      <c r="H207" s="76">
        <v>12</v>
      </c>
      <c r="I207" s="75">
        <f t="shared" si="4"/>
        <v>0</v>
      </c>
      <c r="J207" s="77"/>
      <c r="K207" s="77"/>
    </row>
    <row r="208" spans="1:11" ht="12.75" customHeight="1" x14ac:dyDescent="0.2">
      <c r="A208" s="73"/>
      <c r="B208" s="73"/>
      <c r="C208" s="73"/>
      <c r="D208" s="73"/>
      <c r="E208" s="73"/>
      <c r="F208" s="73"/>
      <c r="G208" s="75"/>
      <c r="H208" s="76">
        <v>12</v>
      </c>
      <c r="I208" s="75">
        <f t="shared" si="4"/>
        <v>0</v>
      </c>
      <c r="J208" s="77"/>
      <c r="K208" s="77"/>
    </row>
    <row r="209" spans="1:11" ht="12.75" customHeight="1" x14ac:dyDescent="0.2">
      <c r="A209" s="73"/>
      <c r="B209" s="73"/>
      <c r="C209" s="73"/>
      <c r="D209" s="73"/>
      <c r="E209" s="73"/>
      <c r="F209" s="73"/>
      <c r="G209" s="75"/>
      <c r="H209" s="76">
        <v>12</v>
      </c>
      <c r="I209" s="75">
        <f t="shared" si="4"/>
        <v>0</v>
      </c>
      <c r="J209" s="77"/>
      <c r="K209" s="77"/>
    </row>
    <row r="210" spans="1:11" ht="12.75" customHeight="1" x14ac:dyDescent="0.2">
      <c r="A210" s="73"/>
      <c r="B210" s="73"/>
      <c r="C210" s="73"/>
      <c r="D210" s="73"/>
      <c r="E210" s="73"/>
      <c r="F210" s="73"/>
      <c r="G210" s="75"/>
      <c r="H210" s="76">
        <v>12</v>
      </c>
      <c r="I210" s="75">
        <f t="shared" si="4"/>
        <v>0</v>
      </c>
      <c r="J210" s="77"/>
      <c r="K210" s="77"/>
    </row>
    <row r="211" spans="1:11" ht="12.75" customHeight="1" x14ac:dyDescent="0.2">
      <c r="A211" s="73"/>
      <c r="B211" s="73"/>
      <c r="C211" s="73"/>
      <c r="D211" s="73"/>
      <c r="E211" s="73"/>
      <c r="F211" s="73"/>
      <c r="G211" s="75"/>
      <c r="H211" s="76">
        <v>12</v>
      </c>
      <c r="I211" s="75">
        <f t="shared" si="4"/>
        <v>0</v>
      </c>
      <c r="J211" s="77"/>
      <c r="K211" s="77"/>
    </row>
    <row r="212" spans="1:11" ht="12.75" customHeight="1" x14ac:dyDescent="0.2">
      <c r="A212" s="73"/>
      <c r="B212" s="73"/>
      <c r="C212" s="73"/>
      <c r="D212" s="73"/>
      <c r="E212" s="73"/>
      <c r="F212" s="73"/>
      <c r="G212" s="75"/>
      <c r="H212" s="76">
        <v>12</v>
      </c>
      <c r="I212" s="75">
        <f t="shared" si="4"/>
        <v>0</v>
      </c>
      <c r="J212" s="77"/>
      <c r="K212" s="77"/>
    </row>
    <row r="213" spans="1:11" ht="12.75" customHeight="1" x14ac:dyDescent="0.2">
      <c r="A213" s="73"/>
      <c r="B213" s="73"/>
      <c r="C213" s="73"/>
      <c r="D213" s="73"/>
      <c r="E213" s="73"/>
      <c r="F213" s="73"/>
      <c r="G213" s="75"/>
      <c r="H213" s="76">
        <v>12</v>
      </c>
      <c r="I213" s="75">
        <f t="shared" si="4"/>
        <v>0</v>
      </c>
      <c r="J213" s="77"/>
      <c r="K213" s="77"/>
    </row>
    <row r="214" spans="1:11" ht="12.75" customHeight="1" x14ac:dyDescent="0.2">
      <c r="A214" s="73"/>
      <c r="B214" s="73"/>
      <c r="C214" s="73"/>
      <c r="D214" s="73"/>
      <c r="E214" s="73"/>
      <c r="F214" s="73"/>
      <c r="G214" s="75"/>
      <c r="H214" s="76">
        <v>12</v>
      </c>
      <c r="I214" s="75">
        <f t="shared" si="4"/>
        <v>0</v>
      </c>
      <c r="J214" s="77"/>
      <c r="K214" s="77"/>
    </row>
    <row r="215" spans="1:11" ht="12.75" customHeight="1" x14ac:dyDescent="0.2">
      <c r="A215" s="73"/>
      <c r="B215" s="73"/>
      <c r="C215" s="73"/>
      <c r="D215" s="73"/>
      <c r="E215" s="73"/>
      <c r="F215" s="73"/>
      <c r="G215" s="75"/>
      <c r="H215" s="76">
        <v>12</v>
      </c>
      <c r="I215" s="75">
        <f t="shared" si="4"/>
        <v>0</v>
      </c>
      <c r="J215" s="77"/>
      <c r="K215" s="77"/>
    </row>
    <row r="216" spans="1:11" ht="12.75" customHeight="1" x14ac:dyDescent="0.2">
      <c r="A216" s="73"/>
      <c r="B216" s="73"/>
      <c r="C216" s="73"/>
      <c r="D216" s="73"/>
      <c r="E216" s="73"/>
      <c r="F216" s="73"/>
      <c r="G216" s="75"/>
      <c r="H216" s="76">
        <v>12</v>
      </c>
      <c r="I216" s="75">
        <f t="shared" si="4"/>
        <v>0</v>
      </c>
      <c r="J216" s="77"/>
      <c r="K216" s="77"/>
    </row>
    <row r="217" spans="1:11" ht="12.75" customHeight="1" x14ac:dyDescent="0.2">
      <c r="A217" s="73"/>
      <c r="B217" s="73"/>
      <c r="C217" s="73"/>
      <c r="D217" s="73"/>
      <c r="E217" s="73"/>
      <c r="F217" s="73"/>
      <c r="G217" s="75"/>
      <c r="H217" s="76">
        <v>12</v>
      </c>
      <c r="I217" s="75">
        <f t="shared" si="4"/>
        <v>0</v>
      </c>
      <c r="J217" s="77"/>
      <c r="K217" s="77"/>
    </row>
    <row r="218" spans="1:11" ht="12.75" customHeight="1" x14ac:dyDescent="0.2">
      <c r="A218" s="73"/>
      <c r="B218" s="73"/>
      <c r="C218" s="73"/>
      <c r="D218" s="73"/>
      <c r="E218" s="73"/>
      <c r="F218" s="73"/>
      <c r="G218" s="75"/>
      <c r="H218" s="76">
        <v>12</v>
      </c>
      <c r="I218" s="75">
        <f t="shared" si="4"/>
        <v>0</v>
      </c>
      <c r="J218" s="77"/>
      <c r="K218" s="77"/>
    </row>
    <row r="219" spans="1:11" ht="12.75" customHeight="1" x14ac:dyDescent="0.2">
      <c r="A219" s="73"/>
      <c r="B219" s="73"/>
      <c r="C219" s="73"/>
      <c r="D219" s="73"/>
      <c r="E219" s="73"/>
      <c r="F219" s="73"/>
      <c r="G219" s="75"/>
      <c r="H219" s="76">
        <v>12</v>
      </c>
      <c r="I219" s="75">
        <f t="shared" si="4"/>
        <v>0</v>
      </c>
      <c r="J219" s="77"/>
      <c r="K219" s="77"/>
    </row>
    <row r="220" spans="1:11" ht="12.75" customHeight="1" x14ac:dyDescent="0.2">
      <c r="A220" s="73"/>
      <c r="B220" s="73"/>
      <c r="C220" s="73"/>
      <c r="D220" s="73"/>
      <c r="E220" s="73"/>
      <c r="F220" s="73"/>
      <c r="G220" s="75"/>
      <c r="H220" s="76">
        <v>12</v>
      </c>
      <c r="I220" s="75">
        <f t="shared" si="4"/>
        <v>0</v>
      </c>
      <c r="J220" s="77"/>
      <c r="K220" s="77"/>
    </row>
    <row r="221" spans="1:11" ht="12.75" customHeight="1" x14ac:dyDescent="0.2">
      <c r="A221" s="73"/>
      <c r="B221" s="73"/>
      <c r="C221" s="73"/>
      <c r="D221" s="73"/>
      <c r="E221" s="73"/>
      <c r="F221" s="73"/>
      <c r="G221" s="75"/>
      <c r="H221" s="76">
        <v>12</v>
      </c>
      <c r="I221" s="75">
        <f t="shared" si="4"/>
        <v>0</v>
      </c>
      <c r="J221" s="77"/>
      <c r="K221" s="77"/>
    </row>
    <row r="222" spans="1:11" ht="12.75" customHeight="1" x14ac:dyDescent="0.2">
      <c r="A222" s="73"/>
      <c r="B222" s="73"/>
      <c r="C222" s="73"/>
      <c r="D222" s="73"/>
      <c r="E222" s="73"/>
      <c r="F222" s="73"/>
      <c r="G222" s="75"/>
      <c r="H222" s="76">
        <v>12</v>
      </c>
      <c r="I222" s="75">
        <f t="shared" si="4"/>
        <v>0</v>
      </c>
      <c r="J222" s="77"/>
      <c r="K222" s="77"/>
    </row>
    <row r="223" spans="1:11" ht="12.75" customHeight="1" x14ac:dyDescent="0.2">
      <c r="A223" s="73"/>
      <c r="B223" s="73"/>
      <c r="C223" s="73"/>
      <c r="D223" s="73"/>
      <c r="E223" s="73"/>
      <c r="F223" s="73"/>
      <c r="G223" s="75"/>
      <c r="H223" s="76">
        <v>12</v>
      </c>
      <c r="I223" s="75">
        <f t="shared" si="4"/>
        <v>0</v>
      </c>
      <c r="J223" s="77"/>
      <c r="K223" s="77"/>
    </row>
    <row r="224" spans="1:11" ht="12.75" customHeight="1" x14ac:dyDescent="0.2">
      <c r="A224" s="73"/>
      <c r="B224" s="73"/>
      <c r="C224" s="73"/>
      <c r="D224" s="73"/>
      <c r="E224" s="73"/>
      <c r="F224" s="73"/>
      <c r="G224" s="75"/>
      <c r="H224" s="76">
        <v>12</v>
      </c>
      <c r="I224" s="75">
        <f t="shared" si="4"/>
        <v>0</v>
      </c>
      <c r="J224" s="77"/>
      <c r="K224" s="77"/>
    </row>
    <row r="225" spans="1:11" ht="12.75" customHeight="1" x14ac:dyDescent="0.2">
      <c r="A225" s="73"/>
      <c r="B225" s="73"/>
      <c r="C225" s="73"/>
      <c r="D225" s="73"/>
      <c r="E225" s="73"/>
      <c r="F225" s="73"/>
      <c r="G225" s="75"/>
      <c r="H225" s="76">
        <v>12</v>
      </c>
      <c r="I225" s="75">
        <f t="shared" si="4"/>
        <v>0</v>
      </c>
      <c r="J225" s="77"/>
      <c r="K225" s="77"/>
    </row>
    <row r="226" spans="1:11" ht="12.75" customHeight="1" x14ac:dyDescent="0.2">
      <c r="A226" s="73"/>
      <c r="B226" s="73"/>
      <c r="C226" s="73"/>
      <c r="D226" s="73"/>
      <c r="E226" s="73"/>
      <c r="F226" s="73"/>
      <c r="G226" s="75"/>
      <c r="H226" s="76">
        <v>12</v>
      </c>
      <c r="I226" s="75">
        <f t="shared" si="4"/>
        <v>0</v>
      </c>
      <c r="J226" s="77"/>
      <c r="K226" s="77"/>
    </row>
    <row r="227" spans="1:11" ht="12.75" customHeight="1" x14ac:dyDescent="0.2">
      <c r="A227" s="73"/>
      <c r="B227" s="73"/>
      <c r="C227" s="73"/>
      <c r="D227" s="73"/>
      <c r="E227" s="73"/>
      <c r="F227" s="73"/>
      <c r="G227" s="75"/>
      <c r="H227" s="76">
        <v>12</v>
      </c>
      <c r="I227" s="75">
        <f t="shared" si="4"/>
        <v>0</v>
      </c>
      <c r="J227" s="77"/>
      <c r="K227" s="77"/>
    </row>
    <row r="228" spans="1:11" ht="12.75" customHeight="1" x14ac:dyDescent="0.2">
      <c r="A228" s="73"/>
      <c r="B228" s="73"/>
      <c r="C228" s="73"/>
      <c r="D228" s="73"/>
      <c r="E228" s="73"/>
      <c r="F228" s="73"/>
      <c r="G228" s="75"/>
      <c r="H228" s="76">
        <v>12</v>
      </c>
      <c r="I228" s="75">
        <f t="shared" si="4"/>
        <v>0</v>
      </c>
      <c r="J228" s="77"/>
      <c r="K228" s="77"/>
    </row>
    <row r="229" spans="1:11" ht="12.75" customHeight="1" x14ac:dyDescent="0.2">
      <c r="A229" s="73"/>
      <c r="B229" s="73"/>
      <c r="C229" s="73"/>
      <c r="D229" s="73"/>
      <c r="E229" s="73"/>
      <c r="F229" s="73"/>
      <c r="G229" s="75"/>
      <c r="H229" s="76">
        <v>12</v>
      </c>
      <c r="I229" s="75">
        <f t="shared" si="4"/>
        <v>0</v>
      </c>
      <c r="J229" s="77"/>
      <c r="K229" s="77"/>
    </row>
    <row r="230" spans="1:11" ht="12.75" customHeight="1" x14ac:dyDescent="0.2">
      <c r="A230" s="73"/>
      <c r="B230" s="73"/>
      <c r="C230" s="73"/>
      <c r="D230" s="73"/>
      <c r="E230" s="73"/>
      <c r="F230" s="73"/>
      <c r="G230" s="75"/>
      <c r="H230" s="76">
        <v>12</v>
      </c>
      <c r="I230" s="75">
        <f t="shared" si="4"/>
        <v>0</v>
      </c>
      <c r="J230" s="77"/>
      <c r="K230" s="77"/>
    </row>
    <row r="231" spans="1:11" ht="12.75" customHeight="1" x14ac:dyDescent="0.2">
      <c r="A231" s="73"/>
      <c r="B231" s="73"/>
      <c r="C231" s="73"/>
      <c r="D231" s="73"/>
      <c r="E231" s="73"/>
      <c r="F231" s="73"/>
      <c r="G231" s="75"/>
      <c r="H231" s="76">
        <v>12</v>
      </c>
      <c r="I231" s="75">
        <f t="shared" si="4"/>
        <v>0</v>
      </c>
      <c r="J231" s="77"/>
      <c r="K231" s="77"/>
    </row>
    <row r="232" spans="1:11" ht="12.75" customHeight="1" x14ac:dyDescent="0.2">
      <c r="A232" s="73"/>
      <c r="B232" s="73"/>
      <c r="C232" s="73"/>
      <c r="D232" s="73"/>
      <c r="E232" s="73"/>
      <c r="F232" s="73"/>
      <c r="G232" s="75"/>
      <c r="H232" s="76">
        <v>12</v>
      </c>
      <c r="I232" s="75">
        <f t="shared" si="4"/>
        <v>0</v>
      </c>
      <c r="J232" s="77"/>
      <c r="K232" s="77"/>
    </row>
    <row r="233" spans="1:11" ht="12.75" customHeight="1" x14ac:dyDescent="0.2">
      <c r="A233" s="73"/>
      <c r="B233" s="73"/>
      <c r="C233" s="73"/>
      <c r="D233" s="73"/>
      <c r="E233" s="73"/>
      <c r="F233" s="73"/>
      <c r="G233" s="75"/>
      <c r="H233" s="76">
        <v>12</v>
      </c>
      <c r="I233" s="75">
        <f t="shared" si="4"/>
        <v>0</v>
      </c>
      <c r="J233" s="77"/>
      <c r="K233" s="77"/>
    </row>
    <row r="234" spans="1:11" ht="12.75" customHeight="1" x14ac:dyDescent="0.2">
      <c r="A234" s="73"/>
      <c r="B234" s="73"/>
      <c r="C234" s="73"/>
      <c r="D234" s="73"/>
      <c r="E234" s="73"/>
      <c r="F234" s="73"/>
      <c r="G234" s="75"/>
      <c r="H234" s="76">
        <v>12</v>
      </c>
      <c r="I234" s="75">
        <f t="shared" si="4"/>
        <v>0</v>
      </c>
      <c r="J234" s="77"/>
      <c r="K234" s="77"/>
    </row>
    <row r="235" spans="1:11" ht="12.75" customHeight="1" x14ac:dyDescent="0.2">
      <c r="A235" s="73"/>
      <c r="B235" s="73"/>
      <c r="C235" s="73"/>
      <c r="D235" s="73"/>
      <c r="E235" s="73"/>
      <c r="F235" s="73"/>
      <c r="G235" s="75"/>
      <c r="H235" s="76">
        <v>12</v>
      </c>
      <c r="I235" s="75">
        <f t="shared" si="4"/>
        <v>0</v>
      </c>
      <c r="J235" s="77"/>
      <c r="K235" s="77"/>
    </row>
    <row r="236" spans="1:11" ht="12.75" customHeight="1" x14ac:dyDescent="0.2">
      <c r="A236" s="73"/>
      <c r="B236" s="73"/>
      <c r="C236" s="73"/>
      <c r="D236" s="73"/>
      <c r="E236" s="73"/>
      <c r="F236" s="73"/>
      <c r="G236" s="75"/>
      <c r="H236" s="76">
        <v>12</v>
      </c>
      <c r="I236" s="75">
        <f t="shared" si="4"/>
        <v>0</v>
      </c>
      <c r="J236" s="77"/>
      <c r="K236" s="77"/>
    </row>
    <row r="237" spans="1:11" ht="12.75" customHeight="1" x14ac:dyDescent="0.2">
      <c r="A237" s="73"/>
      <c r="B237" s="73"/>
      <c r="C237" s="73"/>
      <c r="D237" s="73"/>
      <c r="E237" s="73"/>
      <c r="F237" s="73"/>
      <c r="G237" s="75"/>
      <c r="H237" s="76">
        <v>12</v>
      </c>
      <c r="I237" s="75">
        <f t="shared" si="4"/>
        <v>0</v>
      </c>
      <c r="J237" s="77"/>
      <c r="K237" s="77"/>
    </row>
    <row r="238" spans="1:11" ht="12.75" customHeight="1" x14ac:dyDescent="0.2">
      <c r="A238" s="73"/>
      <c r="B238" s="73"/>
      <c r="C238" s="73"/>
      <c r="D238" s="73"/>
      <c r="E238" s="73"/>
      <c r="F238" s="73"/>
      <c r="G238" s="75"/>
      <c r="H238" s="76">
        <v>12</v>
      </c>
      <c r="I238" s="75">
        <f t="shared" si="4"/>
        <v>0</v>
      </c>
      <c r="J238" s="77"/>
      <c r="K238" s="77"/>
    </row>
    <row r="239" spans="1:11" ht="12.75" customHeight="1" x14ac:dyDescent="0.2">
      <c r="A239" s="73"/>
      <c r="B239" s="73"/>
      <c r="C239" s="73"/>
      <c r="D239" s="73"/>
      <c r="E239" s="73"/>
      <c r="F239" s="73"/>
      <c r="G239" s="75"/>
      <c r="H239" s="76">
        <v>12</v>
      </c>
      <c r="I239" s="75">
        <f t="shared" si="4"/>
        <v>0</v>
      </c>
      <c r="J239" s="77"/>
      <c r="K239" s="77"/>
    </row>
    <row r="240" spans="1:11" ht="12.75" customHeight="1" x14ac:dyDescent="0.2">
      <c r="A240" s="73"/>
      <c r="B240" s="73"/>
      <c r="C240" s="73"/>
      <c r="D240" s="73"/>
      <c r="E240" s="73"/>
      <c r="F240" s="73"/>
      <c r="G240" s="75"/>
      <c r="H240" s="76">
        <v>12</v>
      </c>
      <c r="I240" s="75">
        <f t="shared" si="4"/>
        <v>0</v>
      </c>
      <c r="J240" s="77"/>
      <c r="K240" s="77"/>
    </row>
    <row r="241" spans="1:11" ht="12.75" customHeight="1" x14ac:dyDescent="0.2">
      <c r="A241" s="73"/>
      <c r="B241" s="73"/>
      <c r="C241" s="73"/>
      <c r="D241" s="73"/>
      <c r="E241" s="73"/>
      <c r="F241" s="73"/>
      <c r="G241" s="75"/>
      <c r="H241" s="76">
        <v>12</v>
      </c>
      <c r="I241" s="75">
        <f t="shared" si="4"/>
        <v>0</v>
      </c>
      <c r="J241" s="77"/>
      <c r="K241" s="77"/>
    </row>
    <row r="242" spans="1:11" ht="12.75" customHeight="1" x14ac:dyDescent="0.2">
      <c r="A242" s="73"/>
      <c r="B242" s="73"/>
      <c r="C242" s="73"/>
      <c r="D242" s="73"/>
      <c r="E242" s="73"/>
      <c r="F242" s="73"/>
      <c r="G242" s="75"/>
      <c r="H242" s="76">
        <v>12</v>
      </c>
      <c r="I242" s="75">
        <f t="shared" si="4"/>
        <v>0</v>
      </c>
      <c r="J242" s="77"/>
      <c r="K242" s="77"/>
    </row>
    <row r="243" spans="1:11" ht="12.75" customHeight="1" x14ac:dyDescent="0.2">
      <c r="A243" s="73"/>
      <c r="B243" s="73"/>
      <c r="C243" s="73"/>
      <c r="D243" s="73"/>
      <c r="E243" s="73"/>
      <c r="F243" s="73"/>
      <c r="G243" s="75"/>
      <c r="H243" s="76">
        <v>12</v>
      </c>
      <c r="I243" s="75">
        <f t="shared" si="4"/>
        <v>0</v>
      </c>
      <c r="J243" s="77"/>
      <c r="K243" s="77"/>
    </row>
    <row r="244" spans="1:11" ht="12.75" customHeight="1" x14ac:dyDescent="0.2">
      <c r="A244" s="73"/>
      <c r="B244" s="73"/>
      <c r="C244" s="73"/>
      <c r="D244" s="73"/>
      <c r="E244" s="73"/>
      <c r="F244" s="73"/>
      <c r="G244" s="75"/>
      <c r="H244" s="76">
        <v>12</v>
      </c>
      <c r="I244" s="75">
        <f t="shared" si="4"/>
        <v>0</v>
      </c>
      <c r="J244" s="77"/>
      <c r="K244" s="77"/>
    </row>
    <row r="245" spans="1:11" ht="12.75" customHeight="1" x14ac:dyDescent="0.2">
      <c r="A245" s="73"/>
      <c r="B245" s="73"/>
      <c r="C245" s="73"/>
      <c r="D245" s="73"/>
      <c r="E245" s="73"/>
      <c r="F245" s="73"/>
      <c r="G245" s="75"/>
      <c r="H245" s="76">
        <v>12</v>
      </c>
      <c r="I245" s="75">
        <f t="shared" si="4"/>
        <v>0</v>
      </c>
      <c r="J245" s="77"/>
      <c r="K245" s="77"/>
    </row>
    <row r="246" spans="1:11" ht="12.75" customHeight="1" x14ac:dyDescent="0.2">
      <c r="A246" s="73"/>
      <c r="B246" s="73"/>
      <c r="C246" s="73"/>
      <c r="D246" s="73"/>
      <c r="E246" s="73"/>
      <c r="F246" s="73"/>
      <c r="G246" s="75"/>
      <c r="H246" s="76">
        <v>12</v>
      </c>
      <c r="I246" s="75">
        <f t="shared" si="4"/>
        <v>0</v>
      </c>
      <c r="J246" s="77"/>
      <c r="K246" s="77"/>
    </row>
    <row r="247" spans="1:11" ht="12.75" customHeight="1" x14ac:dyDescent="0.2">
      <c r="A247" s="73"/>
      <c r="B247" s="73"/>
      <c r="C247" s="73"/>
      <c r="D247" s="73"/>
      <c r="E247" s="73"/>
      <c r="F247" s="73"/>
      <c r="G247" s="75"/>
      <c r="H247" s="76">
        <v>12</v>
      </c>
      <c r="I247" s="75">
        <f t="shared" si="4"/>
        <v>0</v>
      </c>
      <c r="J247" s="77"/>
      <c r="K247" s="77"/>
    </row>
    <row r="248" spans="1:11" ht="12.75" customHeight="1" x14ac:dyDescent="0.2">
      <c r="A248" s="73"/>
      <c r="B248" s="73"/>
      <c r="C248" s="73"/>
      <c r="D248" s="73"/>
      <c r="E248" s="73"/>
      <c r="F248" s="73"/>
      <c r="G248" s="75"/>
      <c r="H248" s="76">
        <v>12</v>
      </c>
      <c r="I248" s="75">
        <f t="shared" si="4"/>
        <v>0</v>
      </c>
      <c r="J248" s="77"/>
      <c r="K248" s="77"/>
    </row>
    <row r="249" spans="1:11" ht="12.75" customHeight="1" x14ac:dyDescent="0.2">
      <c r="A249" s="73"/>
      <c r="B249" s="73"/>
      <c r="C249" s="73"/>
      <c r="D249" s="73"/>
      <c r="E249" s="73"/>
      <c r="F249" s="73"/>
      <c r="G249" s="75"/>
      <c r="H249" s="76">
        <v>12</v>
      </c>
      <c r="I249" s="75">
        <f t="shared" si="4"/>
        <v>0</v>
      </c>
      <c r="J249" s="77"/>
      <c r="K249" s="77"/>
    </row>
    <row r="250" spans="1:11" ht="12.75" customHeight="1" x14ac:dyDescent="0.2">
      <c r="A250" s="73"/>
      <c r="B250" s="73"/>
      <c r="C250" s="73"/>
      <c r="D250" s="73"/>
      <c r="E250" s="73"/>
      <c r="F250" s="73"/>
      <c r="G250" s="75"/>
      <c r="H250" s="76">
        <v>12</v>
      </c>
      <c r="I250" s="75">
        <f t="shared" si="4"/>
        <v>0</v>
      </c>
      <c r="J250" s="77"/>
      <c r="K250" s="77"/>
    </row>
    <row r="251" spans="1:11" ht="12.75" customHeight="1" x14ac:dyDescent="0.2">
      <c r="A251" s="73"/>
      <c r="B251" s="73"/>
      <c r="C251" s="73"/>
      <c r="D251" s="73"/>
      <c r="E251" s="73"/>
      <c r="F251" s="73"/>
      <c r="G251" s="75"/>
      <c r="H251" s="76">
        <v>12</v>
      </c>
      <c r="I251" s="75">
        <f t="shared" si="4"/>
        <v>0</v>
      </c>
      <c r="J251" s="77"/>
      <c r="K251" s="77"/>
    </row>
    <row r="252" spans="1:11" ht="12.75" customHeight="1" x14ac:dyDescent="0.2">
      <c r="A252" s="73"/>
      <c r="B252" s="73"/>
      <c r="C252" s="73"/>
      <c r="D252" s="73"/>
      <c r="E252" s="73"/>
      <c r="F252" s="73"/>
      <c r="G252" s="75"/>
      <c r="H252" s="76">
        <v>12</v>
      </c>
      <c r="I252" s="75">
        <f t="shared" si="4"/>
        <v>0</v>
      </c>
      <c r="J252" s="77"/>
      <c r="K252" s="77"/>
    </row>
    <row r="253" spans="1:11" ht="12.75" customHeight="1" x14ac:dyDescent="0.2">
      <c r="A253" s="73"/>
      <c r="B253" s="73"/>
      <c r="C253" s="73"/>
      <c r="D253" s="73"/>
      <c r="E253" s="73"/>
      <c r="F253" s="73"/>
      <c r="G253" s="75"/>
      <c r="H253" s="76">
        <v>12</v>
      </c>
      <c r="I253" s="75">
        <f t="shared" si="4"/>
        <v>0</v>
      </c>
      <c r="J253" s="77"/>
      <c r="K253" s="77"/>
    </row>
    <row r="254" spans="1:11" ht="12.75" customHeight="1" x14ac:dyDescent="0.2">
      <c r="A254" s="73"/>
      <c r="B254" s="73"/>
      <c r="C254" s="73"/>
      <c r="D254" s="73"/>
      <c r="E254" s="73"/>
      <c r="F254" s="73"/>
      <c r="G254" s="75"/>
      <c r="H254" s="76">
        <v>12</v>
      </c>
      <c r="I254" s="75">
        <f t="shared" si="4"/>
        <v>0</v>
      </c>
      <c r="J254" s="77"/>
      <c r="K254" s="77"/>
    </row>
    <row r="255" spans="1:11" ht="12.75" customHeight="1" x14ac:dyDescent="0.2">
      <c r="A255" s="73"/>
      <c r="B255" s="73"/>
      <c r="C255" s="73"/>
      <c r="D255" s="73"/>
      <c r="E255" s="73"/>
      <c r="F255" s="73"/>
      <c r="G255" s="75"/>
      <c r="H255" s="76">
        <v>12</v>
      </c>
      <c r="I255" s="75">
        <f t="shared" si="4"/>
        <v>0</v>
      </c>
      <c r="J255" s="77"/>
      <c r="K255" s="77"/>
    </row>
    <row r="256" spans="1:11" ht="12.75" customHeight="1" x14ac:dyDescent="0.2">
      <c r="A256" s="73"/>
      <c r="B256" s="73"/>
      <c r="C256" s="73"/>
      <c r="D256" s="73"/>
      <c r="E256" s="73"/>
      <c r="F256" s="73"/>
      <c r="G256" s="75"/>
      <c r="H256" s="76">
        <v>12</v>
      </c>
      <c r="I256" s="75">
        <f t="shared" si="4"/>
        <v>0</v>
      </c>
      <c r="J256" s="77"/>
      <c r="K256" s="77"/>
    </row>
    <row r="257" spans="1:11" ht="12.75" customHeight="1" x14ac:dyDescent="0.2">
      <c r="A257" s="73"/>
      <c r="B257" s="73"/>
      <c r="C257" s="73"/>
      <c r="D257" s="73"/>
      <c r="E257" s="73"/>
      <c r="F257" s="73"/>
      <c r="G257" s="75"/>
      <c r="H257" s="76">
        <v>12</v>
      </c>
      <c r="I257" s="75">
        <f t="shared" si="4"/>
        <v>0</v>
      </c>
      <c r="J257" s="77"/>
      <c r="K257" s="77"/>
    </row>
    <row r="258" spans="1:11" ht="12.75" customHeight="1" x14ac:dyDescent="0.2">
      <c r="A258" s="73"/>
      <c r="B258" s="73"/>
      <c r="C258" s="73"/>
      <c r="D258" s="73"/>
      <c r="E258" s="73"/>
      <c r="F258" s="73"/>
      <c r="G258" s="75"/>
      <c r="H258" s="76">
        <v>12</v>
      </c>
      <c r="I258" s="75">
        <f t="shared" si="4"/>
        <v>0</v>
      </c>
      <c r="J258" s="77"/>
      <c r="K258" s="77"/>
    </row>
    <row r="259" spans="1:11" ht="12.75" customHeight="1" x14ac:dyDescent="0.2">
      <c r="A259" s="73"/>
      <c r="B259" s="73"/>
      <c r="C259" s="73"/>
      <c r="D259" s="73"/>
      <c r="E259" s="73"/>
      <c r="F259" s="73"/>
      <c r="G259" s="75"/>
      <c r="H259" s="76">
        <v>12</v>
      </c>
      <c r="I259" s="75">
        <f t="shared" si="4"/>
        <v>0</v>
      </c>
      <c r="J259" s="77"/>
      <c r="K259" s="77"/>
    </row>
    <row r="260" spans="1:11" ht="12.75" customHeight="1" x14ac:dyDescent="0.2">
      <c r="A260" s="73"/>
      <c r="B260" s="73"/>
      <c r="C260" s="73"/>
      <c r="D260" s="73"/>
      <c r="E260" s="73"/>
      <c r="F260" s="73"/>
      <c r="G260" s="75"/>
      <c r="H260" s="76">
        <v>12</v>
      </c>
      <c r="I260" s="75">
        <f t="shared" ref="I260:I323" si="5">+H260*G260</f>
        <v>0</v>
      </c>
      <c r="J260" s="77"/>
      <c r="K260" s="77"/>
    </row>
    <row r="261" spans="1:11" ht="12.75" customHeight="1" x14ac:dyDescent="0.2">
      <c r="A261" s="73"/>
      <c r="B261" s="73"/>
      <c r="C261" s="73"/>
      <c r="D261" s="73"/>
      <c r="E261" s="73"/>
      <c r="F261" s="73"/>
      <c r="G261" s="75"/>
      <c r="H261" s="76">
        <v>12</v>
      </c>
      <c r="I261" s="75">
        <f t="shared" si="5"/>
        <v>0</v>
      </c>
      <c r="J261" s="77"/>
      <c r="K261" s="77"/>
    </row>
    <row r="262" spans="1:11" ht="12.75" customHeight="1" x14ac:dyDescent="0.2">
      <c r="A262" s="73"/>
      <c r="B262" s="73"/>
      <c r="C262" s="73"/>
      <c r="D262" s="73"/>
      <c r="E262" s="73"/>
      <c r="F262" s="73"/>
      <c r="G262" s="75"/>
      <c r="H262" s="76">
        <v>12</v>
      </c>
      <c r="I262" s="75">
        <f t="shared" si="5"/>
        <v>0</v>
      </c>
      <c r="J262" s="77"/>
      <c r="K262" s="77"/>
    </row>
    <row r="263" spans="1:11" ht="12.75" customHeight="1" x14ac:dyDescent="0.2">
      <c r="A263" s="73"/>
      <c r="B263" s="73"/>
      <c r="C263" s="73"/>
      <c r="D263" s="73"/>
      <c r="E263" s="73"/>
      <c r="F263" s="73"/>
      <c r="G263" s="75"/>
      <c r="H263" s="76">
        <v>12</v>
      </c>
      <c r="I263" s="75">
        <f t="shared" si="5"/>
        <v>0</v>
      </c>
      <c r="J263" s="77"/>
      <c r="K263" s="77"/>
    </row>
    <row r="264" spans="1:11" ht="12.75" customHeight="1" x14ac:dyDescent="0.2">
      <c r="A264" s="73"/>
      <c r="B264" s="73"/>
      <c r="C264" s="73"/>
      <c r="D264" s="73"/>
      <c r="E264" s="73"/>
      <c r="F264" s="73"/>
      <c r="G264" s="75"/>
      <c r="H264" s="76">
        <v>12</v>
      </c>
      <c r="I264" s="75">
        <f t="shared" si="5"/>
        <v>0</v>
      </c>
      <c r="J264" s="77"/>
      <c r="K264" s="77"/>
    </row>
    <row r="265" spans="1:11" ht="12.75" customHeight="1" x14ac:dyDescent="0.2">
      <c r="A265" s="73"/>
      <c r="B265" s="73"/>
      <c r="C265" s="73"/>
      <c r="D265" s="73"/>
      <c r="E265" s="73"/>
      <c r="F265" s="73"/>
      <c r="G265" s="75"/>
      <c r="H265" s="76">
        <v>12</v>
      </c>
      <c r="I265" s="75">
        <f t="shared" si="5"/>
        <v>0</v>
      </c>
      <c r="J265" s="77"/>
      <c r="K265" s="77"/>
    </row>
    <row r="266" spans="1:11" ht="12.75" customHeight="1" x14ac:dyDescent="0.2">
      <c r="A266" s="73"/>
      <c r="B266" s="73"/>
      <c r="C266" s="73"/>
      <c r="D266" s="73"/>
      <c r="E266" s="73"/>
      <c r="F266" s="73"/>
      <c r="G266" s="75"/>
      <c r="H266" s="76">
        <v>12</v>
      </c>
      <c r="I266" s="75">
        <f t="shared" si="5"/>
        <v>0</v>
      </c>
      <c r="J266" s="77"/>
      <c r="K266" s="77"/>
    </row>
    <row r="267" spans="1:11" ht="12.75" customHeight="1" x14ac:dyDescent="0.2">
      <c r="A267" s="73"/>
      <c r="B267" s="73"/>
      <c r="C267" s="73"/>
      <c r="D267" s="73"/>
      <c r="E267" s="73"/>
      <c r="F267" s="73"/>
      <c r="G267" s="75"/>
      <c r="H267" s="76">
        <v>12</v>
      </c>
      <c r="I267" s="75">
        <f t="shared" si="5"/>
        <v>0</v>
      </c>
      <c r="J267" s="77"/>
      <c r="K267" s="77"/>
    </row>
    <row r="268" spans="1:11" ht="12.75" customHeight="1" x14ac:dyDescent="0.2">
      <c r="A268" s="73"/>
      <c r="B268" s="73"/>
      <c r="C268" s="73"/>
      <c r="D268" s="73"/>
      <c r="E268" s="73"/>
      <c r="F268" s="73"/>
      <c r="G268" s="75"/>
      <c r="H268" s="76">
        <v>12</v>
      </c>
      <c r="I268" s="75">
        <f t="shared" si="5"/>
        <v>0</v>
      </c>
      <c r="J268" s="77"/>
      <c r="K268" s="77"/>
    </row>
    <row r="269" spans="1:11" ht="12.75" customHeight="1" x14ac:dyDescent="0.2">
      <c r="A269" s="73"/>
      <c r="B269" s="73"/>
      <c r="C269" s="73"/>
      <c r="D269" s="73"/>
      <c r="E269" s="73"/>
      <c r="F269" s="73"/>
      <c r="G269" s="75"/>
      <c r="H269" s="76">
        <v>12</v>
      </c>
      <c r="I269" s="75">
        <f t="shared" si="5"/>
        <v>0</v>
      </c>
      <c r="J269" s="77"/>
      <c r="K269" s="77"/>
    </row>
    <row r="270" spans="1:11" ht="12.75" customHeight="1" x14ac:dyDescent="0.2">
      <c r="A270" s="73"/>
      <c r="B270" s="73"/>
      <c r="C270" s="73"/>
      <c r="D270" s="73"/>
      <c r="E270" s="73"/>
      <c r="F270" s="73"/>
      <c r="G270" s="75"/>
      <c r="H270" s="76">
        <v>12</v>
      </c>
      <c r="I270" s="75">
        <f t="shared" si="5"/>
        <v>0</v>
      </c>
      <c r="J270" s="77"/>
      <c r="K270" s="77"/>
    </row>
    <row r="271" spans="1:11" ht="12.75" customHeight="1" x14ac:dyDescent="0.2">
      <c r="A271" s="73"/>
      <c r="B271" s="73"/>
      <c r="C271" s="73"/>
      <c r="D271" s="73"/>
      <c r="E271" s="73"/>
      <c r="F271" s="73"/>
      <c r="G271" s="75"/>
      <c r="H271" s="76">
        <v>12</v>
      </c>
      <c r="I271" s="75">
        <f t="shared" si="5"/>
        <v>0</v>
      </c>
      <c r="J271" s="77"/>
      <c r="K271" s="77"/>
    </row>
    <row r="272" spans="1:11" ht="12.75" customHeight="1" x14ac:dyDescent="0.2">
      <c r="A272" s="73"/>
      <c r="B272" s="73"/>
      <c r="C272" s="73"/>
      <c r="D272" s="73"/>
      <c r="E272" s="73"/>
      <c r="F272" s="73"/>
      <c r="G272" s="75"/>
      <c r="H272" s="76">
        <v>12</v>
      </c>
      <c r="I272" s="75">
        <f t="shared" si="5"/>
        <v>0</v>
      </c>
      <c r="J272" s="77"/>
      <c r="K272" s="77"/>
    </row>
    <row r="273" spans="1:11" ht="12.75" customHeight="1" x14ac:dyDescent="0.2">
      <c r="A273" s="73"/>
      <c r="B273" s="73"/>
      <c r="C273" s="73"/>
      <c r="D273" s="73"/>
      <c r="E273" s="73"/>
      <c r="F273" s="73"/>
      <c r="G273" s="75"/>
      <c r="H273" s="76">
        <v>12</v>
      </c>
      <c r="I273" s="75">
        <f t="shared" si="5"/>
        <v>0</v>
      </c>
      <c r="J273" s="77"/>
      <c r="K273" s="77"/>
    </row>
    <row r="274" spans="1:11" ht="12.75" customHeight="1" x14ac:dyDescent="0.2">
      <c r="A274" s="73"/>
      <c r="B274" s="73"/>
      <c r="C274" s="73"/>
      <c r="D274" s="73"/>
      <c r="E274" s="73"/>
      <c r="F274" s="73"/>
      <c r="G274" s="75"/>
      <c r="H274" s="76">
        <v>12</v>
      </c>
      <c r="I274" s="75">
        <f t="shared" si="5"/>
        <v>0</v>
      </c>
      <c r="J274" s="77"/>
      <c r="K274" s="77"/>
    </row>
    <row r="275" spans="1:11" ht="12.75" customHeight="1" x14ac:dyDescent="0.2">
      <c r="A275" s="73"/>
      <c r="B275" s="73"/>
      <c r="C275" s="73"/>
      <c r="D275" s="73"/>
      <c r="E275" s="73"/>
      <c r="F275" s="73"/>
      <c r="G275" s="75"/>
      <c r="H275" s="76">
        <v>12</v>
      </c>
      <c r="I275" s="75">
        <f t="shared" si="5"/>
        <v>0</v>
      </c>
      <c r="J275" s="77"/>
      <c r="K275" s="77"/>
    </row>
    <row r="276" spans="1:11" ht="12.75" customHeight="1" x14ac:dyDescent="0.2">
      <c r="A276" s="73"/>
      <c r="B276" s="73"/>
      <c r="C276" s="73"/>
      <c r="D276" s="73"/>
      <c r="E276" s="73"/>
      <c r="F276" s="73"/>
      <c r="G276" s="75"/>
      <c r="H276" s="76">
        <v>12</v>
      </c>
      <c r="I276" s="75">
        <f t="shared" si="5"/>
        <v>0</v>
      </c>
      <c r="J276" s="77"/>
      <c r="K276" s="77"/>
    </row>
    <row r="277" spans="1:11" ht="12.75" customHeight="1" x14ac:dyDescent="0.2">
      <c r="A277" s="73"/>
      <c r="B277" s="73"/>
      <c r="C277" s="73"/>
      <c r="D277" s="73"/>
      <c r="E277" s="73"/>
      <c r="F277" s="73"/>
      <c r="G277" s="75"/>
      <c r="H277" s="76">
        <v>12</v>
      </c>
      <c r="I277" s="75">
        <f t="shared" si="5"/>
        <v>0</v>
      </c>
      <c r="J277" s="77"/>
      <c r="K277" s="77"/>
    </row>
    <row r="278" spans="1:11" ht="12.75" customHeight="1" x14ac:dyDescent="0.2">
      <c r="A278" s="73"/>
      <c r="B278" s="73"/>
      <c r="C278" s="73"/>
      <c r="D278" s="73"/>
      <c r="E278" s="73"/>
      <c r="F278" s="73"/>
      <c r="G278" s="75"/>
      <c r="H278" s="76">
        <v>12</v>
      </c>
      <c r="I278" s="75">
        <f t="shared" si="5"/>
        <v>0</v>
      </c>
      <c r="J278" s="77"/>
      <c r="K278" s="77"/>
    </row>
    <row r="279" spans="1:11" ht="12.75" customHeight="1" x14ac:dyDescent="0.2">
      <c r="A279" s="73"/>
      <c r="B279" s="73"/>
      <c r="C279" s="73"/>
      <c r="D279" s="73"/>
      <c r="E279" s="73"/>
      <c r="F279" s="73"/>
      <c r="G279" s="75"/>
      <c r="H279" s="76">
        <v>12</v>
      </c>
      <c r="I279" s="75">
        <f t="shared" si="5"/>
        <v>0</v>
      </c>
      <c r="J279" s="77"/>
      <c r="K279" s="77"/>
    </row>
    <row r="280" spans="1:11" ht="12.75" customHeight="1" x14ac:dyDescent="0.2">
      <c r="A280" s="73"/>
      <c r="B280" s="73"/>
      <c r="C280" s="73"/>
      <c r="D280" s="73"/>
      <c r="E280" s="73"/>
      <c r="F280" s="73"/>
      <c r="G280" s="75"/>
      <c r="H280" s="76">
        <v>12</v>
      </c>
      <c r="I280" s="75">
        <f t="shared" si="5"/>
        <v>0</v>
      </c>
      <c r="J280" s="77"/>
      <c r="K280" s="77"/>
    </row>
    <row r="281" spans="1:11" ht="12.75" customHeight="1" x14ac:dyDescent="0.2">
      <c r="A281" s="73"/>
      <c r="B281" s="73"/>
      <c r="C281" s="73"/>
      <c r="D281" s="73"/>
      <c r="E281" s="73"/>
      <c r="F281" s="73"/>
      <c r="G281" s="75"/>
      <c r="H281" s="76">
        <v>12</v>
      </c>
      <c r="I281" s="75">
        <f t="shared" si="5"/>
        <v>0</v>
      </c>
      <c r="J281" s="77"/>
      <c r="K281" s="77"/>
    </row>
    <row r="282" spans="1:11" ht="12.75" customHeight="1" x14ac:dyDescent="0.2">
      <c r="A282" s="73"/>
      <c r="B282" s="73"/>
      <c r="C282" s="73"/>
      <c r="D282" s="73"/>
      <c r="E282" s="73"/>
      <c r="F282" s="73"/>
      <c r="G282" s="75"/>
      <c r="H282" s="76">
        <v>12</v>
      </c>
      <c r="I282" s="75">
        <f t="shared" si="5"/>
        <v>0</v>
      </c>
      <c r="J282" s="77"/>
      <c r="K282" s="77"/>
    </row>
    <row r="283" spans="1:11" ht="12.75" customHeight="1" x14ac:dyDescent="0.2">
      <c r="A283" s="73"/>
      <c r="B283" s="73"/>
      <c r="C283" s="73"/>
      <c r="D283" s="73"/>
      <c r="E283" s="73"/>
      <c r="F283" s="73"/>
      <c r="G283" s="75"/>
      <c r="H283" s="76">
        <v>12</v>
      </c>
      <c r="I283" s="75">
        <f t="shared" si="5"/>
        <v>0</v>
      </c>
      <c r="J283" s="77"/>
      <c r="K283" s="77"/>
    </row>
    <row r="284" spans="1:11" ht="12.75" customHeight="1" x14ac:dyDescent="0.2">
      <c r="A284" s="73"/>
      <c r="B284" s="73"/>
      <c r="C284" s="73"/>
      <c r="D284" s="73"/>
      <c r="E284" s="73"/>
      <c r="F284" s="73"/>
      <c r="G284" s="75"/>
      <c r="H284" s="76">
        <v>12</v>
      </c>
      <c r="I284" s="75">
        <f t="shared" si="5"/>
        <v>0</v>
      </c>
      <c r="J284" s="77"/>
      <c r="K284" s="77"/>
    </row>
    <row r="285" spans="1:11" ht="12.75" customHeight="1" x14ac:dyDescent="0.2">
      <c r="A285" s="73"/>
      <c r="B285" s="73"/>
      <c r="C285" s="73"/>
      <c r="D285" s="73"/>
      <c r="E285" s="73"/>
      <c r="F285" s="73"/>
      <c r="G285" s="75"/>
      <c r="H285" s="76">
        <v>12</v>
      </c>
      <c r="I285" s="75">
        <f t="shared" si="5"/>
        <v>0</v>
      </c>
      <c r="J285" s="77"/>
      <c r="K285" s="77"/>
    </row>
    <row r="286" spans="1:11" ht="12.75" customHeight="1" x14ac:dyDescent="0.2">
      <c r="A286" s="73"/>
      <c r="B286" s="73"/>
      <c r="C286" s="73"/>
      <c r="D286" s="73"/>
      <c r="E286" s="73"/>
      <c r="F286" s="73"/>
      <c r="G286" s="75"/>
      <c r="H286" s="76">
        <v>12</v>
      </c>
      <c r="I286" s="75">
        <f t="shared" si="5"/>
        <v>0</v>
      </c>
      <c r="J286" s="77"/>
      <c r="K286" s="77"/>
    </row>
    <row r="287" spans="1:11" ht="12.75" customHeight="1" x14ac:dyDescent="0.2">
      <c r="A287" s="73"/>
      <c r="B287" s="73"/>
      <c r="C287" s="73"/>
      <c r="D287" s="73"/>
      <c r="E287" s="73"/>
      <c r="F287" s="73"/>
      <c r="G287" s="75"/>
      <c r="H287" s="76">
        <v>12</v>
      </c>
      <c r="I287" s="75">
        <f t="shared" si="5"/>
        <v>0</v>
      </c>
      <c r="J287" s="77"/>
      <c r="K287" s="77"/>
    </row>
    <row r="288" spans="1:11" ht="12.75" customHeight="1" x14ac:dyDescent="0.2">
      <c r="A288" s="73"/>
      <c r="B288" s="73"/>
      <c r="C288" s="73"/>
      <c r="D288" s="73"/>
      <c r="E288" s="73"/>
      <c r="F288" s="73"/>
      <c r="G288" s="75"/>
      <c r="H288" s="76">
        <v>12</v>
      </c>
      <c r="I288" s="75">
        <f t="shared" si="5"/>
        <v>0</v>
      </c>
      <c r="J288" s="77"/>
      <c r="K288" s="77"/>
    </row>
    <row r="289" spans="1:11" ht="12.75" customHeight="1" x14ac:dyDescent="0.2">
      <c r="A289" s="73"/>
      <c r="B289" s="73"/>
      <c r="C289" s="73"/>
      <c r="D289" s="73"/>
      <c r="E289" s="73"/>
      <c r="F289" s="73"/>
      <c r="G289" s="75"/>
      <c r="H289" s="76">
        <v>12</v>
      </c>
      <c r="I289" s="75">
        <f t="shared" si="5"/>
        <v>0</v>
      </c>
      <c r="J289" s="77"/>
      <c r="K289" s="77"/>
    </row>
    <row r="290" spans="1:11" ht="12.75" customHeight="1" x14ac:dyDescent="0.2">
      <c r="A290" s="73"/>
      <c r="B290" s="73"/>
      <c r="C290" s="73"/>
      <c r="D290" s="73"/>
      <c r="E290" s="73"/>
      <c r="F290" s="73"/>
      <c r="G290" s="75"/>
      <c r="H290" s="76">
        <v>12</v>
      </c>
      <c r="I290" s="75">
        <f t="shared" si="5"/>
        <v>0</v>
      </c>
      <c r="J290" s="77"/>
      <c r="K290" s="77"/>
    </row>
    <row r="291" spans="1:11" ht="12.75" customHeight="1" x14ac:dyDescent="0.2">
      <c r="A291" s="73"/>
      <c r="B291" s="73"/>
      <c r="C291" s="73"/>
      <c r="D291" s="73"/>
      <c r="E291" s="73"/>
      <c r="F291" s="73"/>
      <c r="G291" s="75"/>
      <c r="H291" s="76">
        <v>12</v>
      </c>
      <c r="I291" s="75">
        <f t="shared" si="5"/>
        <v>0</v>
      </c>
      <c r="J291" s="77"/>
      <c r="K291" s="77"/>
    </row>
    <row r="292" spans="1:11" ht="12.75" customHeight="1" x14ac:dyDescent="0.2">
      <c r="A292" s="73"/>
      <c r="B292" s="73"/>
      <c r="C292" s="73"/>
      <c r="D292" s="73"/>
      <c r="E292" s="73"/>
      <c r="F292" s="73"/>
      <c r="G292" s="75"/>
      <c r="H292" s="76">
        <v>12</v>
      </c>
      <c r="I292" s="75">
        <f t="shared" si="5"/>
        <v>0</v>
      </c>
      <c r="J292" s="77"/>
      <c r="K292" s="77"/>
    </row>
    <row r="293" spans="1:11" ht="12.75" customHeight="1" x14ac:dyDescent="0.2">
      <c r="A293" s="73"/>
      <c r="B293" s="73"/>
      <c r="C293" s="73"/>
      <c r="D293" s="73"/>
      <c r="E293" s="73"/>
      <c r="F293" s="73"/>
      <c r="G293" s="75"/>
      <c r="H293" s="76">
        <v>12</v>
      </c>
      <c r="I293" s="75">
        <f t="shared" si="5"/>
        <v>0</v>
      </c>
      <c r="J293" s="77"/>
      <c r="K293" s="77"/>
    </row>
    <row r="294" spans="1:11" ht="12.75" customHeight="1" x14ac:dyDescent="0.2">
      <c r="A294" s="73"/>
      <c r="B294" s="73"/>
      <c r="C294" s="73"/>
      <c r="D294" s="73"/>
      <c r="E294" s="73"/>
      <c r="F294" s="73"/>
      <c r="G294" s="75"/>
      <c r="H294" s="76">
        <v>12</v>
      </c>
      <c r="I294" s="75">
        <f t="shared" si="5"/>
        <v>0</v>
      </c>
      <c r="J294" s="77"/>
      <c r="K294" s="77"/>
    </row>
    <row r="295" spans="1:11" ht="12.75" customHeight="1" x14ac:dyDescent="0.2">
      <c r="A295" s="73"/>
      <c r="B295" s="73"/>
      <c r="C295" s="73"/>
      <c r="D295" s="73"/>
      <c r="E295" s="73"/>
      <c r="F295" s="73"/>
      <c r="G295" s="75"/>
      <c r="H295" s="76">
        <v>12</v>
      </c>
      <c r="I295" s="75">
        <f t="shared" si="5"/>
        <v>0</v>
      </c>
      <c r="J295" s="77"/>
      <c r="K295" s="77"/>
    </row>
    <row r="296" spans="1:11" ht="12.75" customHeight="1" x14ac:dyDescent="0.2">
      <c r="A296" s="73"/>
      <c r="B296" s="73"/>
      <c r="C296" s="73"/>
      <c r="D296" s="73"/>
      <c r="E296" s="73"/>
      <c r="F296" s="73"/>
      <c r="G296" s="75"/>
      <c r="H296" s="76">
        <v>12</v>
      </c>
      <c r="I296" s="75">
        <f t="shared" si="5"/>
        <v>0</v>
      </c>
      <c r="J296" s="77"/>
      <c r="K296" s="77"/>
    </row>
    <row r="297" spans="1:11" ht="12.75" customHeight="1" x14ac:dyDescent="0.2">
      <c r="A297" s="73"/>
      <c r="B297" s="73"/>
      <c r="C297" s="73"/>
      <c r="D297" s="73"/>
      <c r="E297" s="73"/>
      <c r="F297" s="73"/>
      <c r="G297" s="75"/>
      <c r="H297" s="76">
        <v>12</v>
      </c>
      <c r="I297" s="75">
        <f t="shared" si="5"/>
        <v>0</v>
      </c>
      <c r="J297" s="77"/>
      <c r="K297" s="77"/>
    </row>
    <row r="298" spans="1:11" ht="12.75" customHeight="1" x14ac:dyDescent="0.2">
      <c r="A298" s="73"/>
      <c r="B298" s="73"/>
      <c r="C298" s="73"/>
      <c r="D298" s="73"/>
      <c r="E298" s="73"/>
      <c r="F298" s="73"/>
      <c r="G298" s="75"/>
      <c r="H298" s="76">
        <v>12</v>
      </c>
      <c r="I298" s="75">
        <f t="shared" si="5"/>
        <v>0</v>
      </c>
      <c r="J298" s="77"/>
      <c r="K298" s="77"/>
    </row>
    <row r="299" spans="1:11" ht="12.75" customHeight="1" x14ac:dyDescent="0.2">
      <c r="A299" s="73"/>
      <c r="B299" s="73"/>
      <c r="C299" s="73"/>
      <c r="D299" s="73"/>
      <c r="E299" s="73"/>
      <c r="F299" s="73"/>
      <c r="G299" s="75"/>
      <c r="H299" s="76">
        <v>12</v>
      </c>
      <c r="I299" s="75">
        <f t="shared" si="5"/>
        <v>0</v>
      </c>
      <c r="J299" s="77"/>
      <c r="K299" s="77"/>
    </row>
    <row r="300" spans="1:11" ht="12.75" customHeight="1" x14ac:dyDescent="0.2">
      <c r="A300" s="73"/>
      <c r="B300" s="73"/>
      <c r="C300" s="73"/>
      <c r="D300" s="73"/>
      <c r="E300" s="73"/>
      <c r="F300" s="73"/>
      <c r="G300" s="75"/>
      <c r="H300" s="76">
        <v>12</v>
      </c>
      <c r="I300" s="75">
        <f t="shared" si="5"/>
        <v>0</v>
      </c>
      <c r="J300" s="77"/>
      <c r="K300" s="77"/>
    </row>
    <row r="301" spans="1:11" ht="12.75" customHeight="1" x14ac:dyDescent="0.2">
      <c r="A301" s="73"/>
      <c r="B301" s="73"/>
      <c r="C301" s="73"/>
      <c r="D301" s="73"/>
      <c r="E301" s="73"/>
      <c r="F301" s="73"/>
      <c r="G301" s="75"/>
      <c r="H301" s="76">
        <v>12</v>
      </c>
      <c r="I301" s="75">
        <f t="shared" si="5"/>
        <v>0</v>
      </c>
      <c r="J301" s="77"/>
      <c r="K301" s="77"/>
    </row>
    <row r="302" spans="1:11" ht="12.75" customHeight="1" x14ac:dyDescent="0.2">
      <c r="A302" s="73"/>
      <c r="B302" s="73"/>
      <c r="C302" s="73"/>
      <c r="D302" s="73"/>
      <c r="E302" s="73"/>
      <c r="F302" s="73"/>
      <c r="G302" s="75"/>
      <c r="H302" s="76">
        <v>12</v>
      </c>
      <c r="I302" s="75">
        <f t="shared" si="5"/>
        <v>0</v>
      </c>
      <c r="J302" s="77"/>
      <c r="K302" s="77"/>
    </row>
    <row r="303" spans="1:11" ht="12.75" customHeight="1" x14ac:dyDescent="0.2">
      <c r="A303" s="73"/>
      <c r="B303" s="73"/>
      <c r="C303" s="73"/>
      <c r="D303" s="73"/>
      <c r="E303" s="73"/>
      <c r="F303" s="73"/>
      <c r="G303" s="75"/>
      <c r="H303" s="76">
        <v>12</v>
      </c>
      <c r="I303" s="75">
        <f t="shared" si="5"/>
        <v>0</v>
      </c>
      <c r="J303" s="77"/>
      <c r="K303" s="77"/>
    </row>
    <row r="304" spans="1:11" ht="12.75" customHeight="1" x14ac:dyDescent="0.2">
      <c r="A304" s="73"/>
      <c r="B304" s="73"/>
      <c r="C304" s="73"/>
      <c r="D304" s="73"/>
      <c r="E304" s="73"/>
      <c r="F304" s="73"/>
      <c r="G304" s="75"/>
      <c r="H304" s="76">
        <v>12</v>
      </c>
      <c r="I304" s="75">
        <f t="shared" si="5"/>
        <v>0</v>
      </c>
      <c r="J304" s="77"/>
      <c r="K304" s="77"/>
    </row>
    <row r="305" spans="1:11" ht="12.75" customHeight="1" x14ac:dyDescent="0.2">
      <c r="A305" s="73"/>
      <c r="B305" s="73"/>
      <c r="C305" s="73"/>
      <c r="D305" s="73"/>
      <c r="E305" s="73"/>
      <c r="F305" s="73"/>
      <c r="G305" s="75"/>
      <c r="H305" s="76">
        <v>12</v>
      </c>
      <c r="I305" s="75">
        <f t="shared" si="5"/>
        <v>0</v>
      </c>
      <c r="J305" s="77"/>
      <c r="K305" s="77"/>
    </row>
    <row r="306" spans="1:11" ht="12.75" customHeight="1" x14ac:dyDescent="0.2">
      <c r="A306" s="73"/>
      <c r="B306" s="73"/>
      <c r="C306" s="73"/>
      <c r="D306" s="73"/>
      <c r="E306" s="73"/>
      <c r="F306" s="73"/>
      <c r="G306" s="75"/>
      <c r="H306" s="76">
        <v>12</v>
      </c>
      <c r="I306" s="75">
        <f t="shared" si="5"/>
        <v>0</v>
      </c>
      <c r="J306" s="77"/>
      <c r="K306" s="77"/>
    </row>
    <row r="307" spans="1:11" ht="12.75" customHeight="1" x14ac:dyDescent="0.2">
      <c r="A307" s="73"/>
      <c r="B307" s="73"/>
      <c r="C307" s="73"/>
      <c r="D307" s="73"/>
      <c r="E307" s="73"/>
      <c r="F307" s="73"/>
      <c r="G307" s="75"/>
      <c r="H307" s="76">
        <v>12</v>
      </c>
      <c r="I307" s="75">
        <f t="shared" si="5"/>
        <v>0</v>
      </c>
      <c r="J307" s="77"/>
      <c r="K307" s="77"/>
    </row>
    <row r="308" spans="1:11" ht="12.75" customHeight="1" x14ac:dyDescent="0.2">
      <c r="A308" s="73"/>
      <c r="B308" s="73"/>
      <c r="C308" s="73"/>
      <c r="D308" s="73"/>
      <c r="E308" s="73"/>
      <c r="F308" s="73"/>
      <c r="G308" s="75"/>
      <c r="H308" s="76">
        <v>12</v>
      </c>
      <c r="I308" s="75">
        <f t="shared" si="5"/>
        <v>0</v>
      </c>
      <c r="J308" s="77"/>
      <c r="K308" s="77"/>
    </row>
    <row r="309" spans="1:11" ht="12.75" customHeight="1" x14ac:dyDescent="0.2">
      <c r="A309" s="73"/>
      <c r="B309" s="73"/>
      <c r="C309" s="73"/>
      <c r="D309" s="73"/>
      <c r="E309" s="73"/>
      <c r="F309" s="73"/>
      <c r="G309" s="75"/>
      <c r="H309" s="76">
        <v>12</v>
      </c>
      <c r="I309" s="75">
        <f t="shared" si="5"/>
        <v>0</v>
      </c>
      <c r="J309" s="77"/>
      <c r="K309" s="77"/>
    </row>
    <row r="310" spans="1:11" ht="12.75" customHeight="1" x14ac:dyDescent="0.2">
      <c r="A310" s="73"/>
      <c r="B310" s="73"/>
      <c r="C310" s="73"/>
      <c r="D310" s="73"/>
      <c r="E310" s="73"/>
      <c r="F310" s="73"/>
      <c r="G310" s="75"/>
      <c r="H310" s="76">
        <v>12</v>
      </c>
      <c r="I310" s="75">
        <f t="shared" si="5"/>
        <v>0</v>
      </c>
      <c r="J310" s="77"/>
      <c r="K310" s="77"/>
    </row>
    <row r="311" spans="1:11" ht="12.75" customHeight="1" x14ac:dyDescent="0.2">
      <c r="A311" s="73"/>
      <c r="B311" s="73"/>
      <c r="C311" s="73"/>
      <c r="D311" s="73"/>
      <c r="E311" s="73"/>
      <c r="F311" s="73"/>
      <c r="G311" s="75"/>
      <c r="H311" s="76">
        <v>12</v>
      </c>
      <c r="I311" s="75">
        <f t="shared" si="5"/>
        <v>0</v>
      </c>
      <c r="J311" s="77"/>
      <c r="K311" s="77"/>
    </row>
    <row r="312" spans="1:11" ht="12.75" customHeight="1" x14ac:dyDescent="0.2">
      <c r="A312" s="73"/>
      <c r="B312" s="73"/>
      <c r="C312" s="73"/>
      <c r="D312" s="73"/>
      <c r="E312" s="73"/>
      <c r="F312" s="73"/>
      <c r="G312" s="75"/>
      <c r="H312" s="76">
        <v>12</v>
      </c>
      <c r="I312" s="75">
        <f t="shared" si="5"/>
        <v>0</v>
      </c>
      <c r="J312" s="77"/>
      <c r="K312" s="77"/>
    </row>
    <row r="313" spans="1:11" ht="12.75" customHeight="1" x14ac:dyDescent="0.2">
      <c r="A313" s="73"/>
      <c r="B313" s="73"/>
      <c r="C313" s="73"/>
      <c r="D313" s="73"/>
      <c r="E313" s="73"/>
      <c r="F313" s="73"/>
      <c r="G313" s="75"/>
      <c r="H313" s="76">
        <v>12</v>
      </c>
      <c r="I313" s="75">
        <f t="shared" si="5"/>
        <v>0</v>
      </c>
      <c r="J313" s="77"/>
      <c r="K313" s="77"/>
    </row>
    <row r="314" spans="1:11" ht="12.75" customHeight="1" x14ac:dyDescent="0.2">
      <c r="A314" s="73"/>
      <c r="B314" s="73"/>
      <c r="C314" s="73"/>
      <c r="D314" s="73"/>
      <c r="E314" s="73"/>
      <c r="F314" s="73"/>
      <c r="G314" s="75"/>
      <c r="H314" s="76">
        <v>12</v>
      </c>
      <c r="I314" s="75">
        <f t="shared" si="5"/>
        <v>0</v>
      </c>
      <c r="J314" s="77"/>
      <c r="K314" s="77"/>
    </row>
    <row r="315" spans="1:11" ht="12.75" customHeight="1" x14ac:dyDescent="0.2">
      <c r="A315" s="73"/>
      <c r="B315" s="73"/>
      <c r="C315" s="73"/>
      <c r="D315" s="73"/>
      <c r="E315" s="73"/>
      <c r="F315" s="73"/>
      <c r="G315" s="75"/>
      <c r="H315" s="76">
        <v>12</v>
      </c>
      <c r="I315" s="75">
        <f t="shared" si="5"/>
        <v>0</v>
      </c>
      <c r="J315" s="77"/>
      <c r="K315" s="77"/>
    </row>
    <row r="316" spans="1:11" ht="12.75" customHeight="1" x14ac:dyDescent="0.2">
      <c r="A316" s="73"/>
      <c r="B316" s="73"/>
      <c r="C316" s="73"/>
      <c r="D316" s="73"/>
      <c r="E316" s="73"/>
      <c r="F316" s="73"/>
      <c r="G316" s="75"/>
      <c r="H316" s="76">
        <v>12</v>
      </c>
      <c r="I316" s="75">
        <f t="shared" si="5"/>
        <v>0</v>
      </c>
      <c r="J316" s="77"/>
      <c r="K316" s="77"/>
    </row>
    <row r="317" spans="1:11" ht="12.75" customHeight="1" x14ac:dyDescent="0.2">
      <c r="A317" s="73"/>
      <c r="B317" s="73"/>
      <c r="C317" s="73"/>
      <c r="D317" s="73"/>
      <c r="E317" s="73"/>
      <c r="F317" s="73"/>
      <c r="G317" s="75"/>
      <c r="H317" s="76">
        <v>12</v>
      </c>
      <c r="I317" s="75">
        <f t="shared" si="5"/>
        <v>0</v>
      </c>
      <c r="J317" s="77"/>
      <c r="K317" s="77"/>
    </row>
    <row r="318" spans="1:11" ht="12.75" customHeight="1" x14ac:dyDescent="0.2">
      <c r="A318" s="73"/>
      <c r="B318" s="73"/>
      <c r="C318" s="73"/>
      <c r="D318" s="73"/>
      <c r="E318" s="73"/>
      <c r="F318" s="73"/>
      <c r="G318" s="75"/>
      <c r="H318" s="76">
        <v>12</v>
      </c>
      <c r="I318" s="75">
        <f t="shared" si="5"/>
        <v>0</v>
      </c>
      <c r="J318" s="77"/>
      <c r="K318" s="77"/>
    </row>
    <row r="319" spans="1:11" ht="12.75" customHeight="1" x14ac:dyDescent="0.2">
      <c r="A319" s="73"/>
      <c r="B319" s="73"/>
      <c r="C319" s="73"/>
      <c r="D319" s="73"/>
      <c r="E319" s="73"/>
      <c r="F319" s="73"/>
      <c r="G319" s="75"/>
      <c r="H319" s="76">
        <v>12</v>
      </c>
      <c r="I319" s="75">
        <f t="shared" si="5"/>
        <v>0</v>
      </c>
      <c r="J319" s="77"/>
      <c r="K319" s="77"/>
    </row>
    <row r="320" spans="1:11" ht="12.75" customHeight="1" x14ac:dyDescent="0.2">
      <c r="A320" s="73"/>
      <c r="B320" s="73"/>
      <c r="C320" s="73"/>
      <c r="D320" s="73"/>
      <c r="E320" s="73"/>
      <c r="F320" s="73"/>
      <c r="G320" s="75"/>
      <c r="H320" s="76">
        <v>12</v>
      </c>
      <c r="I320" s="75">
        <f t="shared" si="5"/>
        <v>0</v>
      </c>
      <c r="J320" s="77"/>
      <c r="K320" s="77"/>
    </row>
    <row r="321" spans="1:11" ht="12.75" customHeight="1" x14ac:dyDescent="0.2">
      <c r="A321" s="73"/>
      <c r="B321" s="73"/>
      <c r="C321" s="73"/>
      <c r="D321" s="73"/>
      <c r="E321" s="73"/>
      <c r="F321" s="73"/>
      <c r="G321" s="75"/>
      <c r="H321" s="76">
        <v>12</v>
      </c>
      <c r="I321" s="75">
        <f t="shared" si="5"/>
        <v>0</v>
      </c>
      <c r="J321" s="77"/>
      <c r="K321" s="77"/>
    </row>
    <row r="322" spans="1:11" ht="12.75" customHeight="1" x14ac:dyDescent="0.2">
      <c r="A322" s="73"/>
      <c r="B322" s="73"/>
      <c r="C322" s="73"/>
      <c r="D322" s="73"/>
      <c r="E322" s="73"/>
      <c r="F322" s="73"/>
      <c r="G322" s="75"/>
      <c r="H322" s="76">
        <v>12</v>
      </c>
      <c r="I322" s="75">
        <f t="shared" si="5"/>
        <v>0</v>
      </c>
      <c r="J322" s="77"/>
      <c r="K322" s="77"/>
    </row>
    <row r="323" spans="1:11" ht="12.75" customHeight="1" x14ac:dyDescent="0.2">
      <c r="A323" s="73"/>
      <c r="B323" s="73"/>
      <c r="C323" s="73"/>
      <c r="D323" s="73"/>
      <c r="E323" s="73"/>
      <c r="F323" s="73"/>
      <c r="G323" s="75"/>
      <c r="H323" s="76">
        <v>12</v>
      </c>
      <c r="I323" s="75">
        <f t="shared" si="5"/>
        <v>0</v>
      </c>
      <c r="J323" s="77"/>
      <c r="K323" s="77"/>
    </row>
    <row r="324" spans="1:11" ht="12.75" customHeight="1" x14ac:dyDescent="0.2">
      <c r="A324" s="73"/>
      <c r="B324" s="73"/>
      <c r="C324" s="73"/>
      <c r="D324" s="73"/>
      <c r="E324" s="73"/>
      <c r="F324" s="73"/>
      <c r="G324" s="75"/>
      <c r="H324" s="76">
        <v>12</v>
      </c>
      <c r="I324" s="75">
        <f t="shared" ref="I324:I345" si="6">+H324*G324</f>
        <v>0</v>
      </c>
      <c r="J324" s="77"/>
      <c r="K324" s="77"/>
    </row>
    <row r="325" spans="1:11" ht="12.75" customHeight="1" x14ac:dyDescent="0.2">
      <c r="A325" s="73"/>
      <c r="B325" s="73"/>
      <c r="C325" s="73"/>
      <c r="D325" s="73"/>
      <c r="E325" s="73"/>
      <c r="F325" s="73"/>
      <c r="G325" s="75"/>
      <c r="H325" s="76">
        <v>12</v>
      </c>
      <c r="I325" s="75">
        <f t="shared" si="6"/>
        <v>0</v>
      </c>
      <c r="J325" s="77"/>
      <c r="K325" s="77"/>
    </row>
    <row r="326" spans="1:11" ht="12.75" customHeight="1" x14ac:dyDescent="0.2">
      <c r="A326" s="73"/>
      <c r="B326" s="73"/>
      <c r="C326" s="73"/>
      <c r="D326" s="73"/>
      <c r="E326" s="73"/>
      <c r="F326" s="73"/>
      <c r="G326" s="75"/>
      <c r="H326" s="76">
        <v>12</v>
      </c>
      <c r="I326" s="75">
        <f t="shared" si="6"/>
        <v>0</v>
      </c>
      <c r="J326" s="77"/>
      <c r="K326" s="77"/>
    </row>
    <row r="327" spans="1:11" ht="12.75" customHeight="1" x14ac:dyDescent="0.2">
      <c r="A327" s="73"/>
      <c r="B327" s="73"/>
      <c r="C327" s="73"/>
      <c r="D327" s="73"/>
      <c r="E327" s="73"/>
      <c r="F327" s="73"/>
      <c r="G327" s="75"/>
      <c r="H327" s="76">
        <v>12</v>
      </c>
      <c r="I327" s="75">
        <f t="shared" si="6"/>
        <v>0</v>
      </c>
      <c r="J327" s="77"/>
      <c r="K327" s="77"/>
    </row>
    <row r="328" spans="1:11" ht="12.75" customHeight="1" x14ac:dyDescent="0.2">
      <c r="A328" s="73"/>
      <c r="B328" s="73"/>
      <c r="C328" s="73"/>
      <c r="D328" s="73"/>
      <c r="E328" s="73"/>
      <c r="F328" s="73"/>
      <c r="G328" s="75"/>
      <c r="H328" s="76">
        <v>12</v>
      </c>
      <c r="I328" s="75">
        <f t="shared" si="6"/>
        <v>0</v>
      </c>
      <c r="J328" s="77"/>
      <c r="K328" s="77"/>
    </row>
    <row r="329" spans="1:11" ht="12.75" customHeight="1" x14ac:dyDescent="0.2">
      <c r="A329" s="73"/>
      <c r="B329" s="73"/>
      <c r="C329" s="73"/>
      <c r="D329" s="73"/>
      <c r="E329" s="73"/>
      <c r="F329" s="73"/>
      <c r="G329" s="75"/>
      <c r="H329" s="76">
        <v>12</v>
      </c>
      <c r="I329" s="75">
        <f t="shared" si="6"/>
        <v>0</v>
      </c>
      <c r="J329" s="77"/>
      <c r="K329" s="77"/>
    </row>
    <row r="330" spans="1:11" ht="12.75" customHeight="1" x14ac:dyDescent="0.2">
      <c r="A330" s="73"/>
      <c r="B330" s="73"/>
      <c r="C330" s="73"/>
      <c r="D330" s="73"/>
      <c r="E330" s="73"/>
      <c r="F330" s="73"/>
      <c r="G330" s="75"/>
      <c r="H330" s="76">
        <v>12</v>
      </c>
      <c r="I330" s="75">
        <f t="shared" si="6"/>
        <v>0</v>
      </c>
      <c r="J330" s="77"/>
      <c r="K330" s="77"/>
    </row>
    <row r="331" spans="1:11" ht="12.75" customHeight="1" x14ac:dyDescent="0.2">
      <c r="A331" s="73"/>
      <c r="B331" s="73"/>
      <c r="C331" s="73"/>
      <c r="D331" s="73"/>
      <c r="E331" s="73"/>
      <c r="F331" s="73"/>
      <c r="G331" s="75"/>
      <c r="H331" s="76">
        <v>12</v>
      </c>
      <c r="I331" s="75">
        <f t="shared" si="6"/>
        <v>0</v>
      </c>
      <c r="J331" s="77"/>
      <c r="K331" s="77"/>
    </row>
    <row r="332" spans="1:11" ht="12.75" customHeight="1" x14ac:dyDescent="0.2">
      <c r="A332" s="73"/>
      <c r="B332" s="73"/>
      <c r="C332" s="73"/>
      <c r="D332" s="73"/>
      <c r="E332" s="73"/>
      <c r="F332" s="73"/>
      <c r="G332" s="75"/>
      <c r="H332" s="76">
        <v>12</v>
      </c>
      <c r="I332" s="75">
        <f t="shared" si="6"/>
        <v>0</v>
      </c>
      <c r="J332" s="77"/>
      <c r="K332" s="77"/>
    </row>
    <row r="333" spans="1:11" ht="12.75" customHeight="1" x14ac:dyDescent="0.2">
      <c r="A333" s="73"/>
      <c r="B333" s="73"/>
      <c r="C333" s="73"/>
      <c r="D333" s="73"/>
      <c r="E333" s="73"/>
      <c r="F333" s="73"/>
      <c r="G333" s="75"/>
      <c r="H333" s="76">
        <v>12</v>
      </c>
      <c r="I333" s="75">
        <f t="shared" si="6"/>
        <v>0</v>
      </c>
      <c r="J333" s="77"/>
      <c r="K333" s="77"/>
    </row>
    <row r="334" spans="1:11" ht="12.75" customHeight="1" x14ac:dyDescent="0.2">
      <c r="A334" s="73"/>
      <c r="B334" s="73"/>
      <c r="C334" s="73"/>
      <c r="D334" s="73"/>
      <c r="E334" s="73"/>
      <c r="F334" s="73"/>
      <c r="G334" s="75"/>
      <c r="H334" s="76">
        <v>12</v>
      </c>
      <c r="I334" s="75">
        <f t="shared" si="6"/>
        <v>0</v>
      </c>
      <c r="J334" s="77"/>
      <c r="K334" s="77"/>
    </row>
    <row r="335" spans="1:11" ht="12.75" customHeight="1" x14ac:dyDescent="0.2">
      <c r="A335" s="73"/>
      <c r="B335" s="73"/>
      <c r="C335" s="73"/>
      <c r="D335" s="73"/>
      <c r="E335" s="73"/>
      <c r="F335" s="73"/>
      <c r="G335" s="75"/>
      <c r="H335" s="76">
        <v>12</v>
      </c>
      <c r="I335" s="75">
        <f t="shared" si="6"/>
        <v>0</v>
      </c>
      <c r="J335" s="77"/>
      <c r="K335" s="77"/>
    </row>
    <row r="336" spans="1:11" ht="12.75" customHeight="1" x14ac:dyDescent="0.2">
      <c r="A336" s="73"/>
      <c r="B336" s="73"/>
      <c r="C336" s="73"/>
      <c r="D336" s="73"/>
      <c r="E336" s="73"/>
      <c r="F336" s="73"/>
      <c r="G336" s="75"/>
      <c r="H336" s="76">
        <v>12</v>
      </c>
      <c r="I336" s="75">
        <f t="shared" si="6"/>
        <v>0</v>
      </c>
      <c r="J336" s="77"/>
      <c r="K336" s="77"/>
    </row>
    <row r="337" spans="1:11" ht="12.75" customHeight="1" x14ac:dyDescent="0.2">
      <c r="A337" s="73"/>
      <c r="B337" s="73"/>
      <c r="C337" s="73"/>
      <c r="D337" s="73"/>
      <c r="E337" s="73"/>
      <c r="F337" s="73"/>
      <c r="G337" s="75"/>
      <c r="H337" s="76">
        <v>12</v>
      </c>
      <c r="I337" s="75">
        <f t="shared" si="6"/>
        <v>0</v>
      </c>
      <c r="J337" s="77"/>
      <c r="K337" s="77"/>
    </row>
    <row r="338" spans="1:11" ht="12.75" customHeight="1" x14ac:dyDescent="0.2">
      <c r="A338" s="73"/>
      <c r="B338" s="73"/>
      <c r="C338" s="73"/>
      <c r="D338" s="73"/>
      <c r="E338" s="73"/>
      <c r="F338" s="73"/>
      <c r="G338" s="75"/>
      <c r="H338" s="76">
        <v>12</v>
      </c>
      <c r="I338" s="75">
        <f t="shared" si="6"/>
        <v>0</v>
      </c>
      <c r="J338" s="77"/>
      <c r="K338" s="77"/>
    </row>
    <row r="339" spans="1:11" ht="12.75" customHeight="1" x14ac:dyDescent="0.2">
      <c r="A339" s="73"/>
      <c r="B339" s="73"/>
      <c r="C339" s="73"/>
      <c r="D339" s="73"/>
      <c r="E339" s="73"/>
      <c r="F339" s="73"/>
      <c r="G339" s="75"/>
      <c r="H339" s="76">
        <v>12</v>
      </c>
      <c r="I339" s="75">
        <f t="shared" si="6"/>
        <v>0</v>
      </c>
      <c r="J339" s="77"/>
      <c r="K339" s="77"/>
    </row>
    <row r="340" spans="1:11" ht="12.75" customHeight="1" x14ac:dyDescent="0.2">
      <c r="A340" s="73"/>
      <c r="B340" s="73"/>
      <c r="C340" s="73"/>
      <c r="D340" s="73"/>
      <c r="E340" s="73"/>
      <c r="F340" s="73"/>
      <c r="G340" s="75"/>
      <c r="H340" s="76">
        <v>12</v>
      </c>
      <c r="I340" s="75">
        <f t="shared" si="6"/>
        <v>0</v>
      </c>
      <c r="J340" s="77"/>
      <c r="K340" s="77"/>
    </row>
    <row r="341" spans="1:11" ht="12.75" customHeight="1" x14ac:dyDescent="0.2">
      <c r="A341" s="73"/>
      <c r="B341" s="73"/>
      <c r="C341" s="73"/>
      <c r="D341" s="73"/>
      <c r="E341" s="73"/>
      <c r="F341" s="73"/>
      <c r="G341" s="75"/>
      <c r="H341" s="76">
        <v>12</v>
      </c>
      <c r="I341" s="75">
        <f t="shared" si="6"/>
        <v>0</v>
      </c>
      <c r="J341" s="77"/>
      <c r="K341" s="77"/>
    </row>
    <row r="342" spans="1:11" ht="12.75" customHeight="1" x14ac:dyDescent="0.2">
      <c r="A342" s="73"/>
      <c r="B342" s="73"/>
      <c r="C342" s="73"/>
      <c r="D342" s="73"/>
      <c r="E342" s="73"/>
      <c r="F342" s="73"/>
      <c r="G342" s="75"/>
      <c r="H342" s="76">
        <v>12</v>
      </c>
      <c r="I342" s="75">
        <f t="shared" si="6"/>
        <v>0</v>
      </c>
      <c r="J342" s="77"/>
      <c r="K342" s="77"/>
    </row>
    <row r="343" spans="1:11" ht="12.75" customHeight="1" x14ac:dyDescent="0.2">
      <c r="A343" s="73"/>
      <c r="B343" s="73"/>
      <c r="C343" s="73"/>
      <c r="D343" s="73"/>
      <c r="E343" s="73"/>
      <c r="F343" s="73"/>
      <c r="G343" s="75"/>
      <c r="H343" s="76">
        <v>12</v>
      </c>
      <c r="I343" s="75">
        <f t="shared" si="6"/>
        <v>0</v>
      </c>
      <c r="J343" s="77"/>
      <c r="K343" s="77"/>
    </row>
    <row r="344" spans="1:11" ht="12.75" customHeight="1" x14ac:dyDescent="0.2">
      <c r="A344" s="73"/>
      <c r="B344" s="73"/>
      <c r="C344" s="73"/>
      <c r="D344" s="73"/>
      <c r="E344" s="73"/>
      <c r="F344" s="73"/>
      <c r="G344" s="75"/>
      <c r="H344" s="76">
        <v>12</v>
      </c>
      <c r="I344" s="75">
        <f t="shared" si="6"/>
        <v>0</v>
      </c>
      <c r="J344" s="77"/>
      <c r="K344" s="77"/>
    </row>
    <row r="345" spans="1:11" ht="12.75" customHeight="1" x14ac:dyDescent="0.2">
      <c r="A345" s="73"/>
      <c r="B345" s="73"/>
      <c r="C345" s="73"/>
      <c r="D345" s="73"/>
      <c r="E345" s="73"/>
      <c r="F345" s="73"/>
      <c r="G345" s="75"/>
      <c r="H345" s="76">
        <v>12</v>
      </c>
      <c r="I345" s="75">
        <f t="shared" si="6"/>
        <v>0</v>
      </c>
      <c r="J345" s="77"/>
      <c r="K345" s="7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8AA9-850B-4785-A4C7-B61697D37023}">
  <sheetPr codeName="Sheet7"/>
  <dimension ref="B1:Q54"/>
  <sheetViews>
    <sheetView workbookViewId="0">
      <pane xSplit="8" ySplit="8" topLeftCell="I18" activePane="bottomRight" state="frozen"/>
      <selection activeCell="I33" sqref="I33"/>
      <selection pane="topRight" activeCell="I33" sqref="I33"/>
      <selection pane="bottomLeft" activeCell="I33" sqref="I33"/>
      <selection pane="bottomRight" activeCell="I33" sqref="I33"/>
    </sheetView>
  </sheetViews>
  <sheetFormatPr defaultColWidth="9.140625" defaultRowHeight="12.75" x14ac:dyDescent="0.2"/>
  <cols>
    <col min="1" max="1" width="4.7109375" style="3" customWidth="1"/>
    <col min="2" max="2" width="74.140625" style="3" bestFit="1" customWidth="1"/>
    <col min="3" max="4" width="4" style="3" bestFit="1" customWidth="1"/>
    <col min="5" max="5" width="5" style="3" bestFit="1" customWidth="1"/>
    <col min="6" max="8" width="3.28515625" style="3" bestFit="1" customWidth="1"/>
    <col min="9" max="15" width="12.42578125" style="3" bestFit="1" customWidth="1"/>
    <col min="16" max="16" width="9.140625" style="3"/>
    <col min="17" max="17" width="12.42578125" style="3" bestFit="1" customWidth="1"/>
    <col min="18" max="16384" width="9.140625" style="3"/>
  </cols>
  <sheetData>
    <row r="1" spans="2:15" ht="12.75" customHeight="1" x14ac:dyDescent="0.2">
      <c r="B1" s="96" t="str">
        <f>'# of Students'!A1</f>
        <v>Beacon Academy of Nevada</v>
      </c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</row>
    <row r="2" spans="2:15" ht="12.75" customHeight="1" x14ac:dyDescent="0.2">
      <c r="B2" s="96" t="s">
        <v>127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</row>
    <row r="3" spans="2:15" ht="12.75" customHeight="1" x14ac:dyDescent="0.2">
      <c r="B3" s="96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</row>
    <row r="4" spans="2:15" ht="12.75" customHeight="1" x14ac:dyDescent="0.2">
      <c r="B4" s="98"/>
      <c r="C4" s="99"/>
      <c r="D4" s="99"/>
      <c r="E4" s="99"/>
      <c r="F4" s="99"/>
      <c r="G4" s="99"/>
      <c r="H4" s="370" t="s">
        <v>805</v>
      </c>
      <c r="I4" s="491">
        <f>PCFP!B5</f>
        <v>0</v>
      </c>
      <c r="J4" s="491">
        <f>PCFP!C5</f>
        <v>1.9591496456857024E-2</v>
      </c>
      <c r="K4" s="491">
        <f>PCFP!D5</f>
        <v>0</v>
      </c>
      <c r="L4" s="491">
        <f>PCFP!E5</f>
        <v>0</v>
      </c>
      <c r="M4" s="491">
        <f>PCFP!F5</f>
        <v>0</v>
      </c>
      <c r="N4" s="491">
        <f>PCFP!G5</f>
        <v>0</v>
      </c>
      <c r="O4" s="491">
        <f>PCFP!H5</f>
        <v>0</v>
      </c>
    </row>
    <row r="5" spans="2:15" ht="12.75" customHeight="1" x14ac:dyDescent="0.2">
      <c r="B5" s="98"/>
      <c r="C5" s="99"/>
      <c r="D5" s="99"/>
      <c r="E5" s="99"/>
      <c r="F5" s="99"/>
      <c r="G5" s="99"/>
      <c r="H5" s="370" t="s">
        <v>1003</v>
      </c>
      <c r="I5" s="544">
        <f>PCFP!B10</f>
        <v>7197</v>
      </c>
      <c r="J5" s="544">
        <f>PCFP!C10</f>
        <v>7338</v>
      </c>
      <c r="K5" s="544">
        <f>PCFP!D10</f>
        <v>7411.38</v>
      </c>
      <c r="L5" s="544">
        <f>PCFP!E10</f>
        <v>7485.4938000000002</v>
      </c>
      <c r="M5" s="544">
        <f>PCFP!F10</f>
        <v>7560.3487380000006</v>
      </c>
      <c r="N5" s="544">
        <f>PCFP!G10</f>
        <v>7635.9522253800005</v>
      </c>
      <c r="O5" s="544">
        <f>PCFP!H10</f>
        <v>7712.3117476338002</v>
      </c>
    </row>
    <row r="6" spans="2:15" ht="12.75" customHeight="1" x14ac:dyDescent="0.2">
      <c r="B6" s="100"/>
      <c r="C6" s="100"/>
      <c r="D6" s="100"/>
      <c r="E6" s="100"/>
      <c r="F6" s="100"/>
      <c r="G6" s="100"/>
      <c r="H6" s="112" t="s">
        <v>372</v>
      </c>
      <c r="I6" s="288">
        <f>'# of Students'!C23</f>
        <v>370</v>
      </c>
      <c r="J6" s="288">
        <f>'# of Students'!D23</f>
        <v>585</v>
      </c>
      <c r="K6" s="288">
        <f>'# of Students'!E23</f>
        <v>650</v>
      </c>
      <c r="L6" s="288">
        <f>'# of Students'!F23</f>
        <v>700</v>
      </c>
      <c r="M6" s="288">
        <f>'# of Students'!G23</f>
        <v>735</v>
      </c>
      <c r="N6" s="288">
        <f>'# of Students'!H23</f>
        <v>740</v>
      </c>
      <c r="O6" s="288">
        <f>'# of Students'!I23</f>
        <v>735</v>
      </c>
    </row>
    <row r="7" spans="2:15" ht="12.75" customHeight="1" x14ac:dyDescent="0.2">
      <c r="B7" s="100"/>
      <c r="C7" s="100"/>
      <c r="D7" s="100"/>
      <c r="E7" s="100"/>
      <c r="F7" s="100"/>
      <c r="G7" s="100"/>
      <c r="H7" s="112" t="s">
        <v>804</v>
      </c>
      <c r="I7" s="288"/>
      <c r="J7" s="288"/>
      <c r="K7" s="288"/>
      <c r="L7" s="288"/>
      <c r="M7" s="288"/>
      <c r="N7" s="288"/>
      <c r="O7" s="288"/>
    </row>
    <row r="8" spans="2:15" ht="51" customHeight="1" x14ac:dyDescent="0.2">
      <c r="B8" s="81"/>
      <c r="C8" s="106" t="s">
        <v>117</v>
      </c>
      <c r="D8" s="106" t="s">
        <v>128</v>
      </c>
      <c r="E8" s="106" t="s">
        <v>129</v>
      </c>
      <c r="F8" s="106" t="s">
        <v>119</v>
      </c>
      <c r="G8" s="106" t="s">
        <v>120</v>
      </c>
      <c r="H8" s="106" t="s">
        <v>121</v>
      </c>
      <c r="I8" s="291" t="str">
        <f>'# of Students'!C6</f>
        <v>FY2122</v>
      </c>
      <c r="J8" s="291" t="str">
        <f>'# of Students'!D6</f>
        <v>FY2223</v>
      </c>
      <c r="K8" s="291" t="str">
        <f>'# of Students'!E6</f>
        <v>FY2324</v>
      </c>
      <c r="L8" s="291" t="str">
        <f>'# of Students'!F6</f>
        <v>FY2425</v>
      </c>
      <c r="M8" s="291" t="str">
        <f>'# of Students'!G6</f>
        <v>FY2526</v>
      </c>
      <c r="N8" s="291" t="str">
        <f>'# of Students'!H6</f>
        <v>FY2627</v>
      </c>
      <c r="O8" s="291" t="str">
        <f>'# of Students'!I6</f>
        <v>FY2728</v>
      </c>
    </row>
    <row r="9" spans="2:15" ht="12.75" customHeight="1" x14ac:dyDescent="0.2">
      <c r="B9" s="82" t="s">
        <v>1110</v>
      </c>
      <c r="C9" s="101">
        <v>100</v>
      </c>
      <c r="D9" s="102" t="s">
        <v>130</v>
      </c>
      <c r="E9" s="103">
        <v>3110</v>
      </c>
      <c r="F9" s="107"/>
      <c r="G9" s="108"/>
      <c r="H9" s="109"/>
      <c r="I9" s="538">
        <f>PCFP!B13+PCFP!B36</f>
        <v>3212754</v>
      </c>
      <c r="J9" s="538">
        <f>PCFP!C13</f>
        <v>4292730</v>
      </c>
      <c r="K9" s="538">
        <f>PCFP!D13</f>
        <v>4817397</v>
      </c>
      <c r="L9" s="538">
        <f>PCFP!E13</f>
        <v>5239845.66</v>
      </c>
      <c r="M9" s="538">
        <f>PCFP!F13</f>
        <v>5556856.3224300006</v>
      </c>
      <c r="N9" s="538">
        <f>PCFP!G13</f>
        <v>5650604.6467812005</v>
      </c>
      <c r="O9" s="538">
        <f>PCFP!H13</f>
        <v>5668549.1345108431</v>
      </c>
    </row>
    <row r="10" spans="2:15" ht="12.75" customHeight="1" x14ac:dyDescent="0.2">
      <c r="B10" s="82" t="s">
        <v>131</v>
      </c>
      <c r="C10" s="101">
        <v>250</v>
      </c>
      <c r="D10" s="102" t="s">
        <v>132</v>
      </c>
      <c r="E10" s="101">
        <v>3270</v>
      </c>
      <c r="F10" s="107"/>
      <c r="G10" s="108"/>
      <c r="H10" s="109"/>
      <c r="I10" s="538">
        <f>PCFP!B50</f>
        <v>281269.72007736948</v>
      </c>
      <c r="J10" s="543">
        <f>PCFP!C50</f>
        <v>281269.72007736948</v>
      </c>
      <c r="K10" s="543">
        <f>PCFP!D50</f>
        <v>313985.82962321083</v>
      </c>
      <c r="L10" s="543">
        <f>PCFP!E50</f>
        <v>349869.92443729209</v>
      </c>
      <c r="M10" s="543">
        <f>PCFP!F50</f>
        <v>376782.99554785306</v>
      </c>
      <c r="N10" s="543">
        <f>PCFP!G50</f>
        <v>418647.77283094783</v>
      </c>
      <c r="O10" s="543">
        <f>PCFP!H50</f>
        <v>421638.11406545457</v>
      </c>
    </row>
    <row r="11" spans="2:15" ht="12.75" customHeight="1" x14ac:dyDescent="0.2">
      <c r="B11" s="82" t="s">
        <v>1108</v>
      </c>
      <c r="C11" s="101">
        <v>250</v>
      </c>
      <c r="D11" s="102" t="s">
        <v>756</v>
      </c>
      <c r="E11" s="101">
        <v>3115</v>
      </c>
      <c r="F11" s="107"/>
      <c r="G11" s="108"/>
      <c r="H11" s="109"/>
      <c r="I11" s="12">
        <f>PCFP!B33</f>
        <v>11843.870427440739</v>
      </c>
      <c r="J11" s="12">
        <f>PCFP!C33</f>
        <v>11843.870427440739</v>
      </c>
      <c r="K11" s="12">
        <f>PCFP!D33</f>
        <v>11843.870427440739</v>
      </c>
      <c r="L11" s="12">
        <f>PCFP!E33</f>
        <v>11843.870427440739</v>
      </c>
      <c r="M11" s="12">
        <f>PCFP!F33</f>
        <v>11843.870427440739</v>
      </c>
      <c r="N11" s="12">
        <f>PCFP!G33</f>
        <v>11843.870427440739</v>
      </c>
      <c r="O11" s="12">
        <f>PCFP!H33</f>
        <v>11843.870427440739</v>
      </c>
    </row>
    <row r="12" spans="2:15" ht="12.75" customHeight="1" x14ac:dyDescent="0.2">
      <c r="B12" s="82" t="s">
        <v>1105</v>
      </c>
      <c r="C12" s="101">
        <v>206</v>
      </c>
      <c r="D12" s="102" t="s">
        <v>757</v>
      </c>
      <c r="E12" s="101">
        <v>3254</v>
      </c>
      <c r="F12" s="107"/>
      <c r="G12" s="108"/>
      <c r="H12" s="109"/>
      <c r="I12" s="12">
        <f>PCFP!B30</f>
        <v>44134.764409989715</v>
      </c>
      <c r="J12" s="12">
        <f>PCFP!C30</f>
        <v>55964.68</v>
      </c>
      <c r="K12" s="12">
        <f>PCFP!D30</f>
        <v>75716.92</v>
      </c>
      <c r="L12" s="12">
        <f>PCFP!E30</f>
        <v>80654.98</v>
      </c>
      <c r="M12" s="12">
        <f>PCFP!F30</f>
        <v>83947.02</v>
      </c>
      <c r="N12" s="12">
        <f>PCFP!G30</f>
        <v>85593.04</v>
      </c>
      <c r="O12" s="12">
        <f>PCFP!H30</f>
        <v>83947.02</v>
      </c>
    </row>
    <row r="13" spans="2:15" ht="12.75" customHeight="1" x14ac:dyDescent="0.2">
      <c r="B13" s="82" t="s">
        <v>1106</v>
      </c>
      <c r="C13" s="101">
        <v>208</v>
      </c>
      <c r="D13" s="102" t="s">
        <v>758</v>
      </c>
      <c r="E13" s="101">
        <v>3255</v>
      </c>
      <c r="F13" s="107"/>
      <c r="G13" s="108"/>
      <c r="H13" s="109"/>
      <c r="I13" s="12">
        <f>PCFP!B31</f>
        <v>30349.870044702835</v>
      </c>
      <c r="J13" s="12">
        <f>PCFP!C31</f>
        <v>37110.15</v>
      </c>
      <c r="K13" s="12">
        <f>PCFP!D31</f>
        <v>47297.25</v>
      </c>
      <c r="L13" s="12">
        <f>PCFP!E31</f>
        <v>50935.5</v>
      </c>
      <c r="M13" s="12">
        <f>PCFP!F31</f>
        <v>53603.55</v>
      </c>
      <c r="N13" s="12">
        <f>PCFP!G31</f>
        <v>53846.100000000006</v>
      </c>
      <c r="O13" s="12">
        <f>PCFP!H31</f>
        <v>53603.55</v>
      </c>
    </row>
    <row r="14" spans="2:15" ht="12.75" customHeight="1" x14ac:dyDescent="0.2">
      <c r="B14" s="82" t="s">
        <v>134</v>
      </c>
      <c r="C14" s="101">
        <v>240</v>
      </c>
      <c r="D14" s="102" t="s">
        <v>135</v>
      </c>
      <c r="E14" s="101">
        <v>3200</v>
      </c>
      <c r="F14" s="107"/>
      <c r="G14" s="108"/>
      <c r="H14" s="109"/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</row>
    <row r="15" spans="2:15" ht="12.75" customHeight="1" x14ac:dyDescent="0.2">
      <c r="B15" s="82" t="s">
        <v>469</v>
      </c>
      <c r="C15" s="101">
        <v>240</v>
      </c>
      <c r="D15" s="102" t="s">
        <v>470</v>
      </c>
      <c r="E15" s="101">
        <v>3200</v>
      </c>
      <c r="F15" s="107"/>
      <c r="G15" s="108"/>
      <c r="H15" s="109"/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</row>
    <row r="16" spans="2:15" ht="12.75" customHeight="1" x14ac:dyDescent="0.2">
      <c r="B16" s="82" t="s">
        <v>136</v>
      </c>
      <c r="C16" s="101">
        <v>240</v>
      </c>
      <c r="D16" s="102" t="s">
        <v>137</v>
      </c>
      <c r="E16" s="101">
        <v>3200</v>
      </c>
      <c r="F16" s="107"/>
      <c r="G16" s="108"/>
      <c r="H16" s="109"/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</row>
    <row r="17" spans="2:17" ht="12.75" customHeight="1" x14ac:dyDescent="0.2">
      <c r="B17" s="82" t="s">
        <v>471</v>
      </c>
      <c r="C17" s="101">
        <v>240</v>
      </c>
      <c r="D17" s="102" t="s">
        <v>472</v>
      </c>
      <c r="E17" s="101">
        <v>3200</v>
      </c>
      <c r="F17" s="107"/>
      <c r="G17" s="108"/>
      <c r="H17" s="109"/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</row>
    <row r="18" spans="2:17" ht="12.75" customHeight="1" x14ac:dyDescent="0.2">
      <c r="B18" s="204" t="s">
        <v>138</v>
      </c>
      <c r="C18" s="83"/>
      <c r="D18" s="84"/>
      <c r="E18" s="83"/>
      <c r="F18" s="83"/>
      <c r="G18" s="85"/>
      <c r="H18" s="110"/>
      <c r="I18" s="86">
        <f t="shared" ref="I18:O18" si="0">SUM(I9:I17)</f>
        <v>3580352.2249595025</v>
      </c>
      <c r="J18" s="86">
        <f t="shared" si="0"/>
        <v>4678918.4205048103</v>
      </c>
      <c r="K18" s="86">
        <f t="shared" si="0"/>
        <v>5266240.870050652</v>
      </c>
      <c r="L18" s="86">
        <f t="shared" si="0"/>
        <v>5733149.9348647334</v>
      </c>
      <c r="M18" s="86">
        <f t="shared" si="0"/>
        <v>6083033.7584052943</v>
      </c>
      <c r="N18" s="86">
        <f t="shared" si="0"/>
        <v>6220535.4300395893</v>
      </c>
      <c r="O18" s="86">
        <f t="shared" si="0"/>
        <v>6239581.6890037376</v>
      </c>
    </row>
    <row r="19" spans="2:17" ht="12.75" customHeight="1" x14ac:dyDescent="0.2">
      <c r="B19" s="82" t="s">
        <v>376</v>
      </c>
      <c r="C19" s="101">
        <v>280</v>
      </c>
      <c r="D19" s="102">
        <v>340</v>
      </c>
      <c r="E19" s="101">
        <v>4500</v>
      </c>
      <c r="F19" s="107"/>
      <c r="G19" s="108"/>
      <c r="H19" s="109"/>
      <c r="I19" s="481">
        <v>0</v>
      </c>
      <c r="J19" s="115">
        <v>0</v>
      </c>
      <c r="K19" s="115">
        <v>0</v>
      </c>
      <c r="L19" s="115">
        <v>0</v>
      </c>
      <c r="M19" s="115">
        <v>0</v>
      </c>
      <c r="N19" s="115">
        <v>0</v>
      </c>
      <c r="O19" s="115">
        <v>0</v>
      </c>
    </row>
    <row r="20" spans="2:17" ht="12.75" customHeight="1" x14ac:dyDescent="0.2">
      <c r="B20" s="82" t="s">
        <v>139</v>
      </c>
      <c r="C20" s="101">
        <v>280</v>
      </c>
      <c r="D20" s="102">
        <v>624</v>
      </c>
      <c r="E20" s="101">
        <v>4500</v>
      </c>
      <c r="F20" s="107"/>
      <c r="G20" s="108"/>
      <c r="H20" s="109"/>
      <c r="I20" s="481">
        <v>382156</v>
      </c>
      <c r="J20" s="12">
        <f>I20</f>
        <v>382156</v>
      </c>
      <c r="K20" s="12">
        <f t="shared" ref="K20:O20" si="1">J20</f>
        <v>382156</v>
      </c>
      <c r="L20" s="12">
        <f t="shared" si="1"/>
        <v>382156</v>
      </c>
      <c r="M20" s="12">
        <f t="shared" si="1"/>
        <v>382156</v>
      </c>
      <c r="N20" s="12">
        <f t="shared" si="1"/>
        <v>382156</v>
      </c>
      <c r="O20" s="12">
        <f t="shared" si="1"/>
        <v>382156</v>
      </c>
    </row>
    <row r="21" spans="2:17" ht="12.75" customHeight="1" x14ac:dyDescent="0.2">
      <c r="B21" s="82" t="s">
        <v>140</v>
      </c>
      <c r="C21" s="101">
        <v>280</v>
      </c>
      <c r="D21" s="102">
        <v>633</v>
      </c>
      <c r="E21" s="101">
        <v>4500</v>
      </c>
      <c r="F21" s="107"/>
      <c r="G21" s="108"/>
      <c r="H21" s="109"/>
      <c r="I21" s="481">
        <v>101706</v>
      </c>
      <c r="J21" s="12">
        <f>I21</f>
        <v>101706</v>
      </c>
      <c r="K21" s="12">
        <f t="shared" ref="K21:O21" si="2">J21</f>
        <v>101706</v>
      </c>
      <c r="L21" s="12">
        <f t="shared" si="2"/>
        <v>101706</v>
      </c>
      <c r="M21" s="12">
        <f t="shared" si="2"/>
        <v>101706</v>
      </c>
      <c r="N21" s="12">
        <f t="shared" si="2"/>
        <v>101706</v>
      </c>
      <c r="O21" s="12">
        <f t="shared" si="2"/>
        <v>101706</v>
      </c>
    </row>
    <row r="22" spans="2:17" ht="12.75" customHeight="1" x14ac:dyDescent="0.2">
      <c r="B22" s="82" t="s">
        <v>141</v>
      </c>
      <c r="C22" s="101">
        <v>280</v>
      </c>
      <c r="D22" s="102">
        <v>639</v>
      </c>
      <c r="E22" s="101">
        <v>4500</v>
      </c>
      <c r="F22" s="107"/>
      <c r="G22" s="108"/>
      <c r="H22" s="109"/>
      <c r="I22" s="301">
        <v>119918</v>
      </c>
      <c r="J22" s="301">
        <f>PCFP!C52</f>
        <v>119918</v>
      </c>
      <c r="K22" s="301">
        <f>PCFP!D52</f>
        <v>132540.94736842107</v>
      </c>
      <c r="L22" s="301">
        <f>PCFP!E52</f>
        <v>147688.48421052631</v>
      </c>
      <c r="M22" s="301">
        <f>PCFP!F52</f>
        <v>159049.13684210528</v>
      </c>
      <c r="N22" s="301">
        <f>PCFP!G52</f>
        <v>176721.26315789475</v>
      </c>
      <c r="O22" s="301">
        <f>PCFP!H52</f>
        <v>177983.55789473685</v>
      </c>
    </row>
    <row r="23" spans="2:17" ht="12.75" customHeight="1" x14ac:dyDescent="0.2">
      <c r="B23" s="82" t="s">
        <v>880</v>
      </c>
      <c r="C23" s="101">
        <v>280</v>
      </c>
      <c r="D23" s="102">
        <v>650</v>
      </c>
      <c r="E23" s="101">
        <v>4500</v>
      </c>
      <c r="F23" s="107"/>
      <c r="G23" s="108"/>
      <c r="H23" s="109"/>
      <c r="I23" s="817">
        <v>0</v>
      </c>
      <c r="J23" s="817">
        <v>0</v>
      </c>
      <c r="K23" s="817">
        <v>0</v>
      </c>
      <c r="L23" s="817">
        <v>0</v>
      </c>
      <c r="M23" s="817">
        <v>0</v>
      </c>
      <c r="N23" s="817">
        <v>0</v>
      </c>
      <c r="O23" s="817">
        <v>0</v>
      </c>
    </row>
    <row r="24" spans="2:17" ht="12.75" customHeight="1" x14ac:dyDescent="0.2">
      <c r="B24" s="82" t="s">
        <v>379</v>
      </c>
      <c r="C24" s="101">
        <v>280</v>
      </c>
      <c r="D24" s="102">
        <v>658</v>
      </c>
      <c r="E24" s="101">
        <v>4500</v>
      </c>
      <c r="F24" s="107"/>
      <c r="G24" s="108"/>
      <c r="H24" s="109"/>
      <c r="I24" s="367">
        <v>6683</v>
      </c>
      <c r="J24" s="12">
        <f>I24</f>
        <v>6683</v>
      </c>
      <c r="K24" s="12">
        <f t="shared" ref="K24:O24" si="3">J24</f>
        <v>6683</v>
      </c>
      <c r="L24" s="12">
        <f t="shared" si="3"/>
        <v>6683</v>
      </c>
      <c r="M24" s="12">
        <f t="shared" si="3"/>
        <v>6683</v>
      </c>
      <c r="N24" s="12">
        <f t="shared" si="3"/>
        <v>6683</v>
      </c>
      <c r="O24" s="12">
        <f t="shared" si="3"/>
        <v>6683</v>
      </c>
      <c r="Q24" s="355"/>
    </row>
    <row r="25" spans="2:17" ht="12.75" customHeight="1" x14ac:dyDescent="0.2">
      <c r="B25" s="82" t="s">
        <v>922</v>
      </c>
      <c r="C25" s="101">
        <v>280</v>
      </c>
      <c r="D25" s="102">
        <v>661</v>
      </c>
      <c r="E25" s="101">
        <v>4500</v>
      </c>
      <c r="F25" s="107"/>
      <c r="G25" s="108"/>
      <c r="H25" s="109"/>
      <c r="I25" s="367">
        <f>1500000-373261.55-J25</f>
        <v>781732.36142455798</v>
      </c>
      <c r="J25" s="301">
        <v>345006.08857544197</v>
      </c>
      <c r="K25" s="301">
        <v>0</v>
      </c>
      <c r="L25" s="301">
        <v>0</v>
      </c>
      <c r="M25" s="301">
        <v>0</v>
      </c>
      <c r="N25" s="301">
        <v>0</v>
      </c>
      <c r="O25" s="301">
        <v>0</v>
      </c>
      <c r="Q25" s="355">
        <f>+I25+J25+373261.55</f>
        <v>1500000</v>
      </c>
    </row>
    <row r="26" spans="2:17" ht="12.75" customHeight="1" x14ac:dyDescent="0.2">
      <c r="B26" s="82" t="s">
        <v>1041</v>
      </c>
      <c r="C26" s="101">
        <v>280</v>
      </c>
      <c r="D26" s="102" t="s">
        <v>1042</v>
      </c>
      <c r="E26" s="101">
        <v>4500</v>
      </c>
      <c r="F26" s="107"/>
      <c r="G26" s="108"/>
      <c r="H26" s="109"/>
      <c r="I26" s="367">
        <v>9280</v>
      </c>
      <c r="J26" s="301">
        <v>0</v>
      </c>
      <c r="K26" s="301">
        <v>0</v>
      </c>
      <c r="L26" s="301">
        <v>0</v>
      </c>
      <c r="M26" s="301">
        <v>0</v>
      </c>
      <c r="N26" s="301">
        <v>0</v>
      </c>
      <c r="O26" s="301">
        <v>0</v>
      </c>
      <c r="Q26" s="355"/>
    </row>
    <row r="27" spans="2:17" ht="12.75" customHeight="1" x14ac:dyDescent="0.2">
      <c r="B27" s="82" t="s">
        <v>142</v>
      </c>
      <c r="C27" s="101">
        <v>280</v>
      </c>
      <c r="D27" s="102">
        <v>709</v>
      </c>
      <c r="E27" s="101">
        <v>4500</v>
      </c>
      <c r="F27" s="107"/>
      <c r="G27" s="108"/>
      <c r="H27" s="109"/>
      <c r="I27" s="481">
        <v>27650</v>
      </c>
      <c r="J27" s="12">
        <f>I27</f>
        <v>27650</v>
      </c>
      <c r="K27" s="12">
        <f t="shared" ref="K27:O27" si="4">J27</f>
        <v>27650</v>
      </c>
      <c r="L27" s="12">
        <f t="shared" si="4"/>
        <v>27650</v>
      </c>
      <c r="M27" s="12">
        <f t="shared" si="4"/>
        <v>27650</v>
      </c>
      <c r="N27" s="12">
        <f t="shared" si="4"/>
        <v>27650</v>
      </c>
      <c r="O27" s="12">
        <f t="shared" si="4"/>
        <v>27650</v>
      </c>
    </row>
    <row r="28" spans="2:17" ht="12.75" customHeight="1" x14ac:dyDescent="0.2">
      <c r="B28" s="82" t="s">
        <v>377</v>
      </c>
      <c r="C28" s="101">
        <v>280</v>
      </c>
      <c r="D28" s="102">
        <v>715</v>
      </c>
      <c r="E28" s="101">
        <v>4500</v>
      </c>
      <c r="F28" s="107"/>
      <c r="G28" s="108"/>
      <c r="H28" s="109"/>
      <c r="I28" s="367">
        <v>11644</v>
      </c>
      <c r="J28" s="12">
        <f>I28</f>
        <v>11644</v>
      </c>
      <c r="K28" s="12">
        <f t="shared" ref="K28:O28" si="5">J28</f>
        <v>11644</v>
      </c>
      <c r="L28" s="12">
        <f t="shared" si="5"/>
        <v>11644</v>
      </c>
      <c r="M28" s="12">
        <f t="shared" si="5"/>
        <v>11644</v>
      </c>
      <c r="N28" s="12">
        <f t="shared" si="5"/>
        <v>11644</v>
      </c>
      <c r="O28" s="12">
        <f t="shared" si="5"/>
        <v>11644</v>
      </c>
    </row>
    <row r="29" spans="2:17" ht="12.75" customHeight="1" x14ac:dyDescent="0.2">
      <c r="B29" s="82" t="s">
        <v>555</v>
      </c>
      <c r="C29" s="101">
        <v>280</v>
      </c>
      <c r="D29" s="102">
        <v>729</v>
      </c>
      <c r="E29" s="101">
        <v>4500</v>
      </c>
      <c r="F29" s="107"/>
      <c r="G29" s="108"/>
      <c r="H29" s="109"/>
      <c r="I29" s="367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</row>
    <row r="30" spans="2:17" ht="12.75" customHeight="1" x14ac:dyDescent="0.2">
      <c r="B30" s="82" t="s">
        <v>378</v>
      </c>
      <c r="C30" s="101">
        <v>280</v>
      </c>
      <c r="D30" s="102">
        <v>740</v>
      </c>
      <c r="E30" s="101">
        <v>4500</v>
      </c>
      <c r="F30" s="107"/>
      <c r="G30" s="108"/>
      <c r="H30" s="109"/>
      <c r="I30" s="481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</row>
    <row r="31" spans="2:17" ht="12.75" customHeight="1" x14ac:dyDescent="0.2">
      <c r="B31" s="82" t="s">
        <v>998</v>
      </c>
      <c r="C31" s="101">
        <v>280</v>
      </c>
      <c r="D31" s="102" t="s">
        <v>1030</v>
      </c>
      <c r="E31" s="101">
        <v>4500</v>
      </c>
      <c r="F31" s="107"/>
      <c r="G31" s="108"/>
      <c r="H31" s="109"/>
      <c r="I31" s="481">
        <v>157511.79999999999</v>
      </c>
      <c r="J31" s="481">
        <v>0</v>
      </c>
      <c r="K31" s="481">
        <v>0</v>
      </c>
      <c r="L31" s="481">
        <v>0</v>
      </c>
      <c r="M31" s="481">
        <v>0</v>
      </c>
      <c r="N31" s="481">
        <v>0</v>
      </c>
      <c r="O31" s="481">
        <v>0</v>
      </c>
    </row>
    <row r="32" spans="2:17" ht="12.75" customHeight="1" x14ac:dyDescent="0.2">
      <c r="B32" s="82" t="s">
        <v>1034</v>
      </c>
      <c r="C32" s="101">
        <v>280</v>
      </c>
      <c r="D32" s="102" t="s">
        <v>1035</v>
      </c>
      <c r="E32" s="101">
        <v>4500</v>
      </c>
      <c r="F32" s="107"/>
      <c r="G32" s="108"/>
      <c r="H32" s="109"/>
      <c r="I32" s="481">
        <v>0</v>
      </c>
      <c r="J32" s="481">
        <v>267545.73938045162</v>
      </c>
      <c r="K32" s="481">
        <v>0</v>
      </c>
      <c r="L32" s="481">
        <v>0</v>
      </c>
      <c r="M32" s="481">
        <v>0</v>
      </c>
      <c r="N32" s="481">
        <v>0</v>
      </c>
      <c r="O32" s="481">
        <v>0</v>
      </c>
    </row>
    <row r="33" spans="2:17" ht="12.75" customHeight="1" x14ac:dyDescent="0.2">
      <c r="B33" s="82" t="s">
        <v>1027</v>
      </c>
      <c r="C33" s="101">
        <v>280</v>
      </c>
      <c r="D33" s="102" t="s">
        <v>1031</v>
      </c>
      <c r="E33" s="101">
        <v>4500</v>
      </c>
      <c r="F33" s="107"/>
      <c r="G33" s="108"/>
      <c r="H33" s="109"/>
      <c r="I33" s="481">
        <v>5688</v>
      </c>
      <c r="J33" s="481">
        <v>0</v>
      </c>
      <c r="K33" s="481">
        <v>0</v>
      </c>
      <c r="L33" s="481">
        <v>0</v>
      </c>
      <c r="M33" s="481">
        <v>0</v>
      </c>
      <c r="N33" s="481">
        <v>0</v>
      </c>
      <c r="O33" s="481">
        <v>0</v>
      </c>
    </row>
    <row r="34" spans="2:17" ht="12.75" customHeight="1" x14ac:dyDescent="0.2">
      <c r="B34" s="82" t="s">
        <v>1028</v>
      </c>
      <c r="C34" s="101">
        <v>280</v>
      </c>
      <c r="D34" s="102" t="s">
        <v>1032</v>
      </c>
      <c r="E34" s="101">
        <v>4500</v>
      </c>
      <c r="F34" s="107"/>
      <c r="G34" s="108"/>
      <c r="H34" s="109"/>
      <c r="I34" s="481">
        <v>10970</v>
      </c>
      <c r="J34" s="481">
        <v>0</v>
      </c>
      <c r="K34" s="481">
        <v>0</v>
      </c>
      <c r="L34" s="481">
        <v>0</v>
      </c>
      <c r="M34" s="481">
        <v>0</v>
      </c>
      <c r="N34" s="481">
        <v>0</v>
      </c>
      <c r="O34" s="481">
        <v>0</v>
      </c>
    </row>
    <row r="35" spans="2:17" ht="12.75" customHeight="1" x14ac:dyDescent="0.2">
      <c r="B35" s="82" t="s">
        <v>1029</v>
      </c>
      <c r="C35" s="101">
        <v>280</v>
      </c>
      <c r="D35" s="102" t="s">
        <v>1033</v>
      </c>
      <c r="E35" s="101">
        <v>4500</v>
      </c>
      <c r="F35" s="107"/>
      <c r="G35" s="108"/>
      <c r="H35" s="109"/>
      <c r="I35" s="481">
        <v>2368</v>
      </c>
      <c r="J35" s="481">
        <v>0</v>
      </c>
      <c r="K35" s="481">
        <v>0</v>
      </c>
      <c r="L35" s="481">
        <v>0</v>
      </c>
      <c r="M35" s="481">
        <v>0</v>
      </c>
      <c r="N35" s="481">
        <v>0</v>
      </c>
      <c r="O35" s="481">
        <v>0</v>
      </c>
    </row>
    <row r="36" spans="2:17" ht="12.75" customHeight="1" x14ac:dyDescent="0.2">
      <c r="B36" s="82" t="s">
        <v>893</v>
      </c>
      <c r="C36" s="101">
        <v>280</v>
      </c>
      <c r="D36" s="102">
        <v>749</v>
      </c>
      <c r="E36" s="101">
        <v>4500</v>
      </c>
      <c r="F36" s="107"/>
      <c r="G36" s="108"/>
      <c r="H36" s="109"/>
      <c r="I36" s="481">
        <v>91.31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</row>
    <row r="37" spans="2:17" ht="12.75" customHeight="1" x14ac:dyDescent="0.2">
      <c r="B37" s="82" t="s">
        <v>516</v>
      </c>
      <c r="C37" s="101">
        <v>280</v>
      </c>
      <c r="D37" s="104" t="s">
        <v>145</v>
      </c>
      <c r="E37" s="101">
        <v>4703</v>
      </c>
      <c r="F37" s="107"/>
      <c r="G37" s="108"/>
      <c r="H37" s="109"/>
      <c r="I37" s="481">
        <v>4831.9999999999991</v>
      </c>
      <c r="J37" s="12">
        <f>I37</f>
        <v>4831.9999999999991</v>
      </c>
      <c r="K37" s="12">
        <f t="shared" ref="K37:O37" si="6">J37</f>
        <v>4831.9999999999991</v>
      </c>
      <c r="L37" s="12">
        <f t="shared" si="6"/>
        <v>4831.9999999999991</v>
      </c>
      <c r="M37" s="12">
        <f t="shared" si="6"/>
        <v>4831.9999999999991</v>
      </c>
      <c r="N37" s="12">
        <f t="shared" si="6"/>
        <v>4831.9999999999991</v>
      </c>
      <c r="O37" s="12">
        <f t="shared" si="6"/>
        <v>4831.9999999999991</v>
      </c>
      <c r="Q37" s="355"/>
    </row>
    <row r="38" spans="2:17" ht="12.75" customHeight="1" x14ac:dyDescent="0.2">
      <c r="B38" s="204" t="s">
        <v>143</v>
      </c>
      <c r="C38" s="83"/>
      <c r="D38" s="84"/>
      <c r="E38" s="83"/>
      <c r="F38" s="83"/>
      <c r="G38" s="85"/>
      <c r="H38" s="110"/>
      <c r="I38" s="86">
        <f t="shared" ref="I38:O38" si="7">SUM(I19:I37)</f>
        <v>1622230.471424558</v>
      </c>
      <c r="J38" s="86">
        <f t="shared" si="7"/>
        <v>1267140.8279558937</v>
      </c>
      <c r="K38" s="86">
        <f t="shared" si="7"/>
        <v>667211.94736842113</v>
      </c>
      <c r="L38" s="86">
        <f t="shared" si="7"/>
        <v>682359.48421052634</v>
      </c>
      <c r="M38" s="86">
        <f t="shared" si="7"/>
        <v>693720.1368421053</v>
      </c>
      <c r="N38" s="86">
        <f t="shared" si="7"/>
        <v>711392.26315789472</v>
      </c>
      <c r="O38" s="86">
        <f t="shared" si="7"/>
        <v>712654.55789473688</v>
      </c>
      <c r="Q38" s="355"/>
    </row>
    <row r="39" spans="2:17" ht="12.75" customHeight="1" x14ac:dyDescent="0.2">
      <c r="B39" s="82" t="s">
        <v>1203</v>
      </c>
      <c r="C39" s="101">
        <v>100</v>
      </c>
      <c r="D39" s="102" t="s">
        <v>145</v>
      </c>
      <c r="E39" s="103" t="s">
        <v>1202</v>
      </c>
      <c r="F39" s="107"/>
      <c r="G39" s="108"/>
      <c r="H39" s="109"/>
      <c r="I39" s="713">
        <v>2575.94</v>
      </c>
      <c r="J39" s="12"/>
      <c r="K39" s="12"/>
      <c r="L39" s="12"/>
      <c r="M39" s="12"/>
      <c r="N39" s="12"/>
      <c r="O39" s="12"/>
    </row>
    <row r="40" spans="2:17" ht="12.75" customHeight="1" x14ac:dyDescent="0.2">
      <c r="B40" s="82" t="s">
        <v>144</v>
      </c>
      <c r="C40" s="101">
        <v>100</v>
      </c>
      <c r="D40" s="102" t="s">
        <v>145</v>
      </c>
      <c r="E40" s="103">
        <v>1510</v>
      </c>
      <c r="F40" s="107"/>
      <c r="G40" s="108"/>
      <c r="H40" s="109"/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</row>
    <row r="41" spans="2:17" ht="12.75" customHeight="1" x14ac:dyDescent="0.2">
      <c r="B41" s="82" t="s">
        <v>1040</v>
      </c>
      <c r="C41" s="101">
        <v>300</v>
      </c>
      <c r="D41" s="102" t="s">
        <v>145</v>
      </c>
      <c r="E41" s="103">
        <v>1510</v>
      </c>
      <c r="F41" s="107"/>
      <c r="G41" s="108"/>
      <c r="H41" s="109"/>
      <c r="I41" s="12">
        <v>0</v>
      </c>
      <c r="J41" s="481">
        <v>0</v>
      </c>
      <c r="K41" s="481">
        <v>0</v>
      </c>
      <c r="L41" s="481">
        <v>0</v>
      </c>
      <c r="M41" s="481">
        <v>0</v>
      </c>
      <c r="N41" s="481">
        <v>0</v>
      </c>
      <c r="O41" s="481">
        <v>0</v>
      </c>
    </row>
    <row r="42" spans="2:17" ht="12.75" customHeight="1" x14ac:dyDescent="0.2">
      <c r="B42" s="82" t="s">
        <v>1037</v>
      </c>
      <c r="C42" s="101">
        <v>100</v>
      </c>
      <c r="D42" s="104" t="s">
        <v>145</v>
      </c>
      <c r="E42" s="103" t="s">
        <v>1036</v>
      </c>
      <c r="F42" s="107"/>
      <c r="G42" s="108"/>
      <c r="H42" s="109"/>
      <c r="I42" s="12">
        <v>0</v>
      </c>
      <c r="J42" s="481">
        <v>0</v>
      </c>
      <c r="K42" s="481">
        <v>0</v>
      </c>
      <c r="L42" s="481">
        <v>0</v>
      </c>
      <c r="M42" s="481">
        <v>0</v>
      </c>
      <c r="N42" s="481">
        <v>0</v>
      </c>
      <c r="O42" s="481">
        <v>0</v>
      </c>
    </row>
    <row r="43" spans="2:17" ht="12.75" customHeight="1" x14ac:dyDescent="0.2">
      <c r="B43" s="82" t="s">
        <v>1039</v>
      </c>
      <c r="C43" s="101">
        <v>100</v>
      </c>
      <c r="D43" s="104" t="s">
        <v>145</v>
      </c>
      <c r="E43" s="103" t="s">
        <v>1038</v>
      </c>
      <c r="F43" s="107"/>
      <c r="G43" s="108"/>
      <c r="H43" s="109"/>
      <c r="I43" s="12">
        <v>0</v>
      </c>
      <c r="J43" s="481">
        <v>0</v>
      </c>
      <c r="K43" s="481">
        <v>0</v>
      </c>
      <c r="L43" s="481">
        <v>0</v>
      </c>
      <c r="M43" s="481">
        <v>0</v>
      </c>
      <c r="N43" s="481">
        <v>0</v>
      </c>
      <c r="O43" s="481">
        <v>0</v>
      </c>
    </row>
    <row r="44" spans="2:17" ht="12.75" customHeight="1" x14ac:dyDescent="0.2">
      <c r="B44" s="82" t="s">
        <v>146</v>
      </c>
      <c r="C44" s="101">
        <v>100</v>
      </c>
      <c r="D44" s="104" t="s">
        <v>145</v>
      </c>
      <c r="E44" s="103">
        <v>1740</v>
      </c>
      <c r="F44" s="107"/>
      <c r="G44" s="108"/>
      <c r="H44" s="109"/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</row>
    <row r="45" spans="2:17" ht="12.75" customHeight="1" x14ac:dyDescent="0.2">
      <c r="B45" s="88" t="s">
        <v>147</v>
      </c>
      <c r="C45" s="101">
        <v>100</v>
      </c>
      <c r="D45" s="102" t="s">
        <v>145</v>
      </c>
      <c r="E45" s="101">
        <v>1790</v>
      </c>
      <c r="F45" s="107"/>
      <c r="G45" s="108"/>
      <c r="H45" s="109"/>
      <c r="I45" s="12">
        <v>500</v>
      </c>
      <c r="J45" s="12">
        <v>500</v>
      </c>
      <c r="K45" s="12">
        <f t="shared" ref="K45:O45" si="8">J45</f>
        <v>500</v>
      </c>
      <c r="L45" s="12">
        <f t="shared" si="8"/>
        <v>500</v>
      </c>
      <c r="M45" s="12">
        <f t="shared" si="8"/>
        <v>500</v>
      </c>
      <c r="N45" s="12">
        <f t="shared" si="8"/>
        <v>500</v>
      </c>
      <c r="O45" s="12">
        <f t="shared" si="8"/>
        <v>500</v>
      </c>
    </row>
    <row r="46" spans="2:17" ht="12.75" customHeight="1" x14ac:dyDescent="0.2">
      <c r="B46" s="88" t="s">
        <v>381</v>
      </c>
      <c r="C46" s="101">
        <v>279</v>
      </c>
      <c r="D46" s="102" t="s">
        <v>145</v>
      </c>
      <c r="E46" s="101">
        <v>1790</v>
      </c>
      <c r="F46" s="107"/>
      <c r="G46" s="108"/>
      <c r="H46" s="109"/>
      <c r="I46" s="12">
        <v>2393</v>
      </c>
      <c r="J46" s="12">
        <f t="shared" ref="J46:O46" si="9">I46</f>
        <v>2393</v>
      </c>
      <c r="K46" s="12">
        <f t="shared" si="9"/>
        <v>2393</v>
      </c>
      <c r="L46" s="12">
        <f t="shared" si="9"/>
        <v>2393</v>
      </c>
      <c r="M46" s="12">
        <f t="shared" si="9"/>
        <v>2393</v>
      </c>
      <c r="N46" s="12">
        <f t="shared" si="9"/>
        <v>2393</v>
      </c>
      <c r="O46" s="12">
        <f t="shared" si="9"/>
        <v>2393</v>
      </c>
    </row>
    <row r="47" spans="2:17" ht="12.75" customHeight="1" x14ac:dyDescent="0.2">
      <c r="B47" s="88" t="s">
        <v>380</v>
      </c>
      <c r="C47" s="101">
        <v>100</v>
      </c>
      <c r="D47" s="102" t="s">
        <v>145</v>
      </c>
      <c r="E47" s="101">
        <v>1900</v>
      </c>
      <c r="F47" s="107"/>
      <c r="G47" s="108"/>
      <c r="H47" s="109"/>
      <c r="I47" s="12">
        <v>1708.13</v>
      </c>
      <c r="J47" s="12">
        <v>0</v>
      </c>
      <c r="K47" s="12">
        <f t="shared" ref="K47:O51" si="10">J47</f>
        <v>0</v>
      </c>
      <c r="L47" s="12">
        <f t="shared" si="10"/>
        <v>0</v>
      </c>
      <c r="M47" s="12">
        <f t="shared" si="10"/>
        <v>0</v>
      </c>
      <c r="N47" s="12">
        <f t="shared" si="10"/>
        <v>0</v>
      </c>
      <c r="O47" s="12">
        <f t="shared" si="10"/>
        <v>0</v>
      </c>
    </row>
    <row r="48" spans="2:17" ht="12.75" customHeight="1" x14ac:dyDescent="0.2">
      <c r="B48" s="82" t="s">
        <v>148</v>
      </c>
      <c r="C48" s="101">
        <v>260</v>
      </c>
      <c r="D48" s="104" t="s">
        <v>145</v>
      </c>
      <c r="E48" s="101">
        <v>1920</v>
      </c>
      <c r="F48" s="107"/>
      <c r="G48" s="108"/>
      <c r="H48" s="109"/>
      <c r="I48" s="12">
        <v>0</v>
      </c>
      <c r="J48" s="12">
        <v>0</v>
      </c>
      <c r="K48" s="12">
        <f t="shared" si="10"/>
        <v>0</v>
      </c>
      <c r="L48" s="12">
        <f t="shared" si="10"/>
        <v>0</v>
      </c>
      <c r="M48" s="12">
        <f t="shared" si="10"/>
        <v>0</v>
      </c>
      <c r="N48" s="12">
        <f t="shared" si="10"/>
        <v>0</v>
      </c>
      <c r="O48" s="12">
        <f t="shared" si="10"/>
        <v>0</v>
      </c>
    </row>
    <row r="49" spans="2:15" ht="12.75" customHeight="1" x14ac:dyDescent="0.2">
      <c r="B49" s="88" t="s">
        <v>1061</v>
      </c>
      <c r="C49" s="101">
        <v>100</v>
      </c>
      <c r="D49" s="102" t="s">
        <v>145</v>
      </c>
      <c r="E49" s="101">
        <v>1980</v>
      </c>
      <c r="F49" s="107"/>
      <c r="G49" s="108"/>
      <c r="H49" s="109"/>
      <c r="I49" s="12">
        <v>2692.03</v>
      </c>
      <c r="J49" s="12">
        <v>0</v>
      </c>
      <c r="K49" s="12">
        <f t="shared" si="10"/>
        <v>0</v>
      </c>
      <c r="L49" s="12">
        <f t="shared" si="10"/>
        <v>0</v>
      </c>
      <c r="M49" s="12">
        <f t="shared" si="10"/>
        <v>0</v>
      </c>
      <c r="N49" s="12">
        <f t="shared" si="10"/>
        <v>0</v>
      </c>
      <c r="O49" s="12">
        <f t="shared" si="10"/>
        <v>0</v>
      </c>
    </row>
    <row r="50" spans="2:15" ht="12.75" customHeight="1" x14ac:dyDescent="0.2">
      <c r="B50" s="88" t="s">
        <v>1060</v>
      </c>
      <c r="C50" s="101">
        <v>250</v>
      </c>
      <c r="D50" s="102" t="s">
        <v>132</v>
      </c>
      <c r="E50" s="101">
        <v>5200</v>
      </c>
      <c r="F50" s="107"/>
      <c r="G50" s="108"/>
      <c r="H50" s="109"/>
      <c r="I50" s="12">
        <v>0</v>
      </c>
      <c r="J50" s="12">
        <v>0</v>
      </c>
      <c r="K50" s="12">
        <f t="shared" ref="K50" si="11">J50</f>
        <v>0</v>
      </c>
      <c r="L50" s="12">
        <f t="shared" ref="L50" si="12">K50</f>
        <v>0</v>
      </c>
      <c r="M50" s="12">
        <f t="shared" ref="M50" si="13">L50</f>
        <v>0</v>
      </c>
      <c r="N50" s="12">
        <f t="shared" ref="N50" si="14">M50</f>
        <v>0</v>
      </c>
      <c r="O50" s="12">
        <f t="shared" ref="O50" si="15">N50</f>
        <v>0</v>
      </c>
    </row>
    <row r="51" spans="2:15" ht="12.75" customHeight="1" x14ac:dyDescent="0.2">
      <c r="B51" s="88" t="s">
        <v>815</v>
      </c>
      <c r="C51" s="101">
        <v>300</v>
      </c>
      <c r="D51" s="104" t="s">
        <v>145</v>
      </c>
      <c r="E51" s="101">
        <v>5200</v>
      </c>
      <c r="F51" s="107"/>
      <c r="G51" s="108"/>
      <c r="H51" s="109"/>
      <c r="I51" s="12">
        <v>1559311.38</v>
      </c>
      <c r="J51" s="12">
        <v>0</v>
      </c>
      <c r="K51" s="12">
        <f>J51</f>
        <v>0</v>
      </c>
      <c r="L51" s="12">
        <f t="shared" si="10"/>
        <v>0</v>
      </c>
      <c r="M51" s="12">
        <f t="shared" si="10"/>
        <v>0</v>
      </c>
      <c r="N51" s="12">
        <f t="shared" si="10"/>
        <v>0</v>
      </c>
      <c r="O51" s="12">
        <f t="shared" si="10"/>
        <v>0</v>
      </c>
    </row>
    <row r="52" spans="2:15" ht="12.75" customHeight="1" x14ac:dyDescent="0.2">
      <c r="B52" s="205" t="s">
        <v>149</v>
      </c>
      <c r="C52" s="89"/>
      <c r="D52" s="89"/>
      <c r="E52" s="89"/>
      <c r="F52" s="89"/>
      <c r="G52" s="89"/>
      <c r="H52" s="90"/>
      <c r="I52" s="86">
        <f t="shared" ref="I52:O52" si="16">SUM(I39:I51)</f>
        <v>1569180.48</v>
      </c>
      <c r="J52" s="86">
        <f t="shared" si="16"/>
        <v>2893</v>
      </c>
      <c r="K52" s="86">
        <f t="shared" si="16"/>
        <v>2893</v>
      </c>
      <c r="L52" s="86">
        <f t="shared" si="16"/>
        <v>2893</v>
      </c>
      <c r="M52" s="86">
        <f t="shared" si="16"/>
        <v>2893</v>
      </c>
      <c r="N52" s="86">
        <f t="shared" si="16"/>
        <v>2893</v>
      </c>
      <c r="O52" s="86">
        <f t="shared" si="16"/>
        <v>2893</v>
      </c>
    </row>
    <row r="53" spans="2:15" ht="12.75" customHeight="1" thickBot="1" x14ac:dyDescent="0.25">
      <c r="B53" s="206" t="s">
        <v>150</v>
      </c>
      <c r="C53" s="105"/>
      <c r="D53" s="105"/>
      <c r="E53" s="105"/>
      <c r="F53" s="105"/>
      <c r="G53" s="105"/>
      <c r="H53" s="105"/>
      <c r="I53" s="91">
        <f t="shared" ref="I53:O53" si="17">SUM(I52,I38,I18)</f>
        <v>6771763.1763840597</v>
      </c>
      <c r="J53" s="91">
        <f t="shared" si="17"/>
        <v>5948952.2484607045</v>
      </c>
      <c r="K53" s="91">
        <f t="shared" si="17"/>
        <v>5936345.8174190726</v>
      </c>
      <c r="L53" s="91">
        <f t="shared" si="17"/>
        <v>6418402.4190752599</v>
      </c>
      <c r="M53" s="91">
        <f t="shared" si="17"/>
        <v>6779646.8952473998</v>
      </c>
      <c r="N53" s="91">
        <f t="shared" si="17"/>
        <v>6934820.6931974841</v>
      </c>
      <c r="O53" s="91">
        <f t="shared" si="17"/>
        <v>6955129.2468984742</v>
      </c>
    </row>
    <row r="54" spans="2:15" ht="12.75" customHeight="1" thickTop="1" x14ac:dyDescent="0.2"/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3EDDC-D14B-446A-81D9-17E256F2DDCC}">
  <sheetPr codeName="Sheet8">
    <pageSetUpPr fitToPage="1"/>
  </sheetPr>
  <dimension ref="A1:AO550"/>
  <sheetViews>
    <sheetView workbookViewId="0">
      <pane xSplit="9" ySplit="8" topLeftCell="N9" activePane="bottomRight" state="frozen"/>
      <selection activeCell="C412" sqref="C412"/>
      <selection pane="topRight" activeCell="C412" sqref="C412"/>
      <selection pane="bottomLeft" activeCell="C412" sqref="C412"/>
      <selection pane="bottomRight" activeCell="AA413" sqref="AA413"/>
    </sheetView>
  </sheetViews>
  <sheetFormatPr defaultRowHeight="12.75" outlineLevelRow="1" x14ac:dyDescent="0.2"/>
  <cols>
    <col min="1" max="1" width="4.7109375" style="3" customWidth="1"/>
    <col min="2" max="2" width="41.140625" customWidth="1"/>
    <col min="3" max="4" width="3.7109375" customWidth="1"/>
    <col min="5" max="5" width="4.7109375" customWidth="1"/>
    <col min="6" max="6" width="3.7109375" customWidth="1"/>
    <col min="7" max="8" width="4.7109375" customWidth="1"/>
    <col min="9" max="9" width="3.7109375" customWidth="1"/>
    <col min="10" max="13" width="12.42578125" customWidth="1"/>
    <col min="14" max="14" width="13.140625" bestFit="1" customWidth="1"/>
    <col min="15" max="18" width="12.42578125" customWidth="1"/>
    <col min="19" max="19" width="13.140625" customWidth="1"/>
    <col min="20" max="22" width="12.42578125" customWidth="1"/>
    <col min="23" max="23" width="1.7109375" customWidth="1"/>
    <col min="24" max="24" width="13.5703125" customWidth="1"/>
    <col min="25" max="25" width="9.140625" style="327" customWidth="1"/>
    <col min="26" max="26" width="14.5703125" customWidth="1"/>
    <col min="27" max="28" width="13.140625" customWidth="1"/>
    <col min="29" max="29" width="11.5703125" customWidth="1"/>
    <col min="30" max="30" width="12.28515625" style="3" customWidth="1"/>
    <col min="31" max="31" width="13.140625" style="3" bestFit="1" customWidth="1"/>
    <col min="32" max="32" width="11.5703125" style="3" bestFit="1" customWidth="1"/>
    <col min="33" max="41" width="9.140625" style="3"/>
  </cols>
  <sheetData>
    <row r="1" spans="1:32" x14ac:dyDescent="0.2">
      <c r="B1" s="96" t="str">
        <f>'# of Students'!A1</f>
        <v>Beacon Academy of Nevada</v>
      </c>
      <c r="C1" s="97"/>
      <c r="D1" s="97"/>
      <c r="E1" s="97"/>
      <c r="F1" s="97"/>
      <c r="G1" s="97"/>
      <c r="H1" s="97"/>
      <c r="I1" s="97"/>
      <c r="J1" s="100" t="s">
        <v>64</v>
      </c>
      <c r="K1" s="100" t="s">
        <v>66</v>
      </c>
      <c r="L1" s="100" t="s">
        <v>69</v>
      </c>
      <c r="M1" s="100" t="s">
        <v>71</v>
      </c>
      <c r="N1" s="100" t="s">
        <v>74</v>
      </c>
      <c r="O1" s="100" t="s">
        <v>77</v>
      </c>
      <c r="P1" s="100" t="s">
        <v>79</v>
      </c>
      <c r="Q1" s="100" t="s">
        <v>82</v>
      </c>
      <c r="R1" s="100" t="s">
        <v>85</v>
      </c>
      <c r="S1" s="100" t="s">
        <v>88</v>
      </c>
      <c r="T1" s="100" t="s">
        <v>91</v>
      </c>
      <c r="U1" s="100" t="s">
        <v>94</v>
      </c>
      <c r="V1" s="100" t="s">
        <v>97</v>
      </c>
      <c r="W1" s="3"/>
      <c r="X1" s="116" t="s">
        <v>64</v>
      </c>
      <c r="Y1" s="279"/>
      <c r="Z1" s="3"/>
      <c r="AA1" s="3"/>
      <c r="AB1" s="3"/>
      <c r="AC1" s="3"/>
    </row>
    <row r="2" spans="1:32" x14ac:dyDescent="0.2">
      <c r="B2" s="96" t="s">
        <v>151</v>
      </c>
      <c r="C2" s="99"/>
      <c r="D2" s="99"/>
      <c r="E2" s="99"/>
      <c r="F2" s="99"/>
      <c r="G2" s="99"/>
      <c r="H2" s="99"/>
      <c r="I2" s="99"/>
      <c r="J2" s="357"/>
      <c r="K2" s="357"/>
      <c r="L2" s="357"/>
      <c r="M2" s="357"/>
      <c r="N2" s="99"/>
      <c r="O2" s="99"/>
      <c r="P2" s="3"/>
      <c r="Q2" s="3"/>
      <c r="R2" s="3"/>
      <c r="S2" s="3"/>
      <c r="T2" s="3"/>
      <c r="U2" s="3"/>
      <c r="V2" s="3"/>
      <c r="W2" s="3"/>
      <c r="X2" s="116" t="s">
        <v>158</v>
      </c>
      <c r="Y2" s="279"/>
      <c r="Z2" s="3"/>
      <c r="AA2" s="355"/>
      <c r="AB2" s="3"/>
      <c r="AC2" s="3"/>
    </row>
    <row r="3" spans="1:32" x14ac:dyDescent="0.2">
      <c r="B3" s="96"/>
      <c r="C3" s="99"/>
      <c r="D3" s="99"/>
      <c r="E3" s="99"/>
      <c r="F3" s="99"/>
      <c r="G3" s="99"/>
      <c r="H3" s="99"/>
      <c r="I3" s="99"/>
      <c r="J3" s="357"/>
      <c r="K3" s="357"/>
      <c r="L3" s="357"/>
      <c r="M3" s="357"/>
      <c r="N3" s="99"/>
      <c r="O3" s="99"/>
      <c r="P3" s="3"/>
      <c r="Q3" s="3"/>
      <c r="R3" s="3"/>
      <c r="S3" s="3"/>
      <c r="T3" s="3"/>
      <c r="U3" s="3"/>
      <c r="V3" s="3"/>
      <c r="W3" s="3"/>
      <c r="X3" s="116"/>
      <c r="Y3" s="279"/>
      <c r="Z3" s="3"/>
      <c r="AA3" s="3"/>
      <c r="AB3" s="3"/>
      <c r="AC3" s="3"/>
    </row>
    <row r="4" spans="1:32" x14ac:dyDescent="0.2">
      <c r="B4" s="98"/>
      <c r="C4" s="99"/>
      <c r="D4" s="99"/>
      <c r="E4" s="99"/>
      <c r="F4" s="99"/>
      <c r="G4" s="99"/>
      <c r="I4" s="370" t="s">
        <v>805</v>
      </c>
      <c r="J4" s="99"/>
      <c r="K4" s="99"/>
      <c r="L4" s="99"/>
      <c r="M4" s="99"/>
      <c r="N4" s="99"/>
      <c r="O4" s="99"/>
      <c r="P4" s="3"/>
      <c r="Q4" s="3"/>
      <c r="R4" s="3"/>
      <c r="S4" s="3"/>
      <c r="T4" s="3"/>
      <c r="U4" s="3"/>
      <c r="V4" s="3"/>
      <c r="W4" s="3"/>
      <c r="X4" s="116" t="s">
        <v>97</v>
      </c>
      <c r="Y4" s="279"/>
      <c r="Z4" s="7"/>
      <c r="AA4" s="434">
        <f>PCFP!B5</f>
        <v>0</v>
      </c>
      <c r="AB4" s="3"/>
      <c r="AC4" s="3"/>
    </row>
    <row r="5" spans="1:32" x14ac:dyDescent="0.2">
      <c r="B5" s="98"/>
      <c r="C5" s="99"/>
      <c r="D5" s="99"/>
      <c r="E5" s="99"/>
      <c r="F5" s="99"/>
      <c r="G5" s="99"/>
      <c r="I5" s="370" t="s">
        <v>1003</v>
      </c>
      <c r="J5" s="99"/>
      <c r="K5" s="99"/>
      <c r="L5" s="99"/>
      <c r="M5" s="99"/>
      <c r="N5" s="99"/>
      <c r="O5" s="99"/>
      <c r="P5" s="3"/>
      <c r="Q5" s="3"/>
      <c r="R5" s="3"/>
      <c r="S5" s="3"/>
      <c r="T5" s="3"/>
      <c r="U5" s="3"/>
      <c r="V5" s="3"/>
      <c r="W5" s="3"/>
      <c r="X5" s="116"/>
      <c r="Y5" s="279"/>
      <c r="Z5" s="545">
        <v>7197</v>
      </c>
      <c r="AA5" s="545">
        <f>PCFP!B10</f>
        <v>7197</v>
      </c>
      <c r="AB5" s="3"/>
      <c r="AC5" s="3"/>
    </row>
    <row r="6" spans="1:32" x14ac:dyDescent="0.2">
      <c r="B6" s="100"/>
      <c r="C6" s="100"/>
      <c r="D6" s="100"/>
      <c r="E6" s="100"/>
      <c r="F6" s="100"/>
      <c r="G6" s="100"/>
      <c r="I6" s="112" t="s">
        <v>372</v>
      </c>
      <c r="J6" s="100"/>
      <c r="K6" s="111"/>
      <c r="L6" s="111">
        <f>'Avg. ADE'!D17</f>
        <v>335.10809999999998</v>
      </c>
      <c r="M6" s="111"/>
      <c r="N6" s="111"/>
      <c r="O6" s="111">
        <f>'Avg. ADE'!E17</f>
        <v>366.33333000000005</v>
      </c>
      <c r="P6" s="113"/>
      <c r="Q6" s="113"/>
      <c r="R6" s="113">
        <f>'Avg. ADE'!F17</f>
        <v>405.71187000000003</v>
      </c>
      <c r="S6" s="113"/>
      <c r="T6" s="113"/>
      <c r="U6" s="113">
        <f>'Avg. ADE'!G17</f>
        <v>0</v>
      </c>
      <c r="V6" s="3"/>
      <c r="W6" s="3"/>
      <c r="X6" s="3"/>
      <c r="Y6" s="279"/>
      <c r="Z6" s="435">
        <v>335</v>
      </c>
      <c r="AA6" s="435">
        <f>'# of Students'!C23</f>
        <v>370</v>
      </c>
      <c r="AB6" s="3"/>
      <c r="AC6" s="3"/>
    </row>
    <row r="7" spans="1:32" x14ac:dyDescent="0.2">
      <c r="B7" s="100"/>
      <c r="C7" s="100"/>
      <c r="D7" s="100"/>
      <c r="E7" s="100"/>
      <c r="F7" s="100"/>
      <c r="G7" s="100"/>
      <c r="I7" s="112" t="s">
        <v>804</v>
      </c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3"/>
      <c r="Y7" s="279"/>
      <c r="Z7" s="287">
        <v>44516</v>
      </c>
      <c r="AA7" s="611" t="s">
        <v>1201</v>
      </c>
      <c r="AB7" s="3"/>
      <c r="AC7" s="3"/>
    </row>
    <row r="8" spans="1:32" ht="51" customHeight="1" x14ac:dyDescent="0.2">
      <c r="B8" s="685"/>
      <c r="C8" s="686" t="s">
        <v>117</v>
      </c>
      <c r="D8" s="686" t="s">
        <v>128</v>
      </c>
      <c r="E8" s="686" t="s">
        <v>129</v>
      </c>
      <c r="F8" s="686" t="s">
        <v>119</v>
      </c>
      <c r="G8" s="686" t="s">
        <v>120</v>
      </c>
      <c r="H8" s="686" t="s">
        <v>121</v>
      </c>
      <c r="I8" s="686" t="s">
        <v>373</v>
      </c>
      <c r="J8" s="120" t="s">
        <v>1200</v>
      </c>
      <c r="K8" s="120" t="s">
        <v>1200</v>
      </c>
      <c r="L8" s="120" t="s">
        <v>1200</v>
      </c>
      <c r="M8" s="120" t="s">
        <v>1200</v>
      </c>
      <c r="N8" s="120" t="s">
        <v>1200</v>
      </c>
      <c r="O8" s="684" t="s">
        <v>1201</v>
      </c>
      <c r="P8" s="684" t="s">
        <v>1201</v>
      </c>
      <c r="Q8" s="684" t="s">
        <v>1201</v>
      </c>
      <c r="R8" s="684" t="s">
        <v>1201</v>
      </c>
      <c r="S8" s="684" t="s">
        <v>1201</v>
      </c>
      <c r="T8" s="684" t="s">
        <v>1201</v>
      </c>
      <c r="U8" s="684" t="s">
        <v>1201</v>
      </c>
      <c r="V8" s="684" t="s">
        <v>1201</v>
      </c>
      <c r="W8" s="542"/>
      <c r="X8" s="684" t="s">
        <v>154</v>
      </c>
      <c r="Y8" s="687" t="s">
        <v>155</v>
      </c>
      <c r="Z8" s="688" t="s">
        <v>1120</v>
      </c>
      <c r="AA8" s="688" t="s">
        <v>1121</v>
      </c>
      <c r="AB8" s="688" t="s">
        <v>159</v>
      </c>
      <c r="AC8" s="687" t="s">
        <v>157</v>
      </c>
    </row>
    <row r="9" spans="1:32" ht="12.75" customHeight="1" outlineLevel="1" x14ac:dyDescent="0.2">
      <c r="A9" s="366" t="s">
        <v>563</v>
      </c>
      <c r="B9" s="82" t="str">
        <f>Revenues!B9</f>
        <v>Pupil Centered Funding Plan</v>
      </c>
      <c r="C9" s="102">
        <f>Revenues!C9</f>
        <v>100</v>
      </c>
      <c r="D9" s="102" t="str">
        <f>Revenues!D9</f>
        <v>201</v>
      </c>
      <c r="E9" s="102">
        <f>Revenues!E9</f>
        <v>3110</v>
      </c>
      <c r="F9" s="107"/>
      <c r="G9" s="108"/>
      <c r="H9" s="275"/>
      <c r="I9" s="353"/>
      <c r="J9" s="12">
        <v>351594.62</v>
      </c>
      <c r="K9" s="12">
        <v>0</v>
      </c>
      <c r="L9" s="12">
        <v>219481.84</v>
      </c>
      <c r="M9" s="12">
        <v>346241.4</v>
      </c>
      <c r="N9" s="12">
        <v>237888.69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/>
      <c r="X9" s="121">
        <f>SUM(J9:W9)</f>
        <v>1155206.55</v>
      </c>
      <c r="Y9" s="314">
        <f>IFERROR(X9/Z9,0)</f>
        <v>0.39015925783699934</v>
      </c>
      <c r="Z9" s="115">
        <v>2960859</v>
      </c>
      <c r="AA9" s="117">
        <f>ROUND(Revenues!I9,0)</f>
        <v>3212754</v>
      </c>
      <c r="AB9" s="117">
        <f>AA9-Z9</f>
        <v>251895</v>
      </c>
      <c r="AC9" s="358">
        <f>IFERROR(X9/AA9,0)</f>
        <v>0.35956893991883598</v>
      </c>
      <c r="AF9" s="355"/>
    </row>
    <row r="10" spans="1:32" ht="12.75" customHeight="1" outlineLevel="1" x14ac:dyDescent="0.2">
      <c r="A10" s="366" t="s">
        <v>497</v>
      </c>
      <c r="B10" s="82" t="str">
        <f>Revenues!B10</f>
        <v xml:space="preserve">SPED Funds from DSA                          </v>
      </c>
      <c r="C10" s="102">
        <f>Revenues!C10</f>
        <v>250</v>
      </c>
      <c r="D10" s="102" t="str">
        <f>Revenues!D10</f>
        <v>205</v>
      </c>
      <c r="E10" s="102">
        <f>Revenues!E10</f>
        <v>3270</v>
      </c>
      <c r="F10" s="107"/>
      <c r="G10" s="108"/>
      <c r="H10" s="275"/>
      <c r="I10" s="109"/>
      <c r="J10" s="12">
        <v>65438.28</v>
      </c>
      <c r="K10" s="12">
        <v>0</v>
      </c>
      <c r="L10" s="12">
        <v>0</v>
      </c>
      <c r="M10" s="12">
        <v>0</v>
      </c>
      <c r="N10" s="12">
        <v>65441.17</v>
      </c>
      <c r="O10" s="12">
        <v>0</v>
      </c>
      <c r="P10" s="12">
        <v>0</v>
      </c>
      <c r="Q10" s="12">
        <v>0</v>
      </c>
      <c r="R10" s="12">
        <v>0</v>
      </c>
      <c r="S10" s="12">
        <v>0</v>
      </c>
      <c r="T10" s="12">
        <v>0</v>
      </c>
      <c r="U10" s="12">
        <v>0</v>
      </c>
      <c r="V10" s="12">
        <v>0</v>
      </c>
      <c r="W10" s="12"/>
      <c r="X10" s="121">
        <f t="shared" ref="X10:X17" si="0">SUM(J10:W10)</f>
        <v>130879.45</v>
      </c>
      <c r="Y10" s="314">
        <f t="shared" ref="Y10:Y124" si="1">IFERROR(X10/Z10,0)</f>
        <v>0.46531606641305506</v>
      </c>
      <c r="Z10" s="115">
        <v>281270</v>
      </c>
      <c r="AA10" s="117">
        <f>ROUND(Revenues!I10,0)</f>
        <v>281270</v>
      </c>
      <c r="AB10" s="117">
        <f>AA10-Z10</f>
        <v>0</v>
      </c>
      <c r="AC10" s="358">
        <f t="shared" ref="AC10:AC132" si="2">IFERROR(X10/AA10,0)</f>
        <v>0.46531606641305506</v>
      </c>
      <c r="AF10" s="62"/>
    </row>
    <row r="11" spans="1:32" ht="12.75" customHeight="1" outlineLevel="1" x14ac:dyDescent="0.2">
      <c r="A11" s="366" t="s">
        <v>1154</v>
      </c>
      <c r="B11" s="82" t="str">
        <f>Revenues!B11</f>
        <v>SPED Local Funding (210)</v>
      </c>
      <c r="C11" s="102">
        <f>Revenues!C11</f>
        <v>250</v>
      </c>
      <c r="D11" s="102" t="str">
        <f>Revenues!D11</f>
        <v>210</v>
      </c>
      <c r="E11" s="102">
        <f>Revenues!E11</f>
        <v>3115</v>
      </c>
      <c r="F11" s="107"/>
      <c r="G11" s="108"/>
      <c r="H11" s="275"/>
      <c r="I11" s="109"/>
      <c r="J11" s="12">
        <v>986.99</v>
      </c>
      <c r="K11" s="12">
        <v>0</v>
      </c>
      <c r="L11" s="12">
        <v>986.99</v>
      </c>
      <c r="M11" s="12">
        <v>986.99</v>
      </c>
      <c r="N11" s="12">
        <v>986.99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>
        <v>0</v>
      </c>
      <c r="W11" s="12"/>
      <c r="X11" s="121">
        <f t="shared" ref="X11:X13" si="3">SUM(J11:W11)</f>
        <v>3947.96</v>
      </c>
      <c r="Y11" s="314">
        <f t="shared" ref="Y11:Y13" si="4">IFERROR(X11/Z11,0)</f>
        <v>0.33332995609591354</v>
      </c>
      <c r="Z11" s="115">
        <v>11844</v>
      </c>
      <c r="AA11" s="117">
        <f>ROUND(Revenues!I11,0)</f>
        <v>11844</v>
      </c>
      <c r="AB11" s="117">
        <f t="shared" ref="AB11:AB13" si="5">AA11-Z11</f>
        <v>0</v>
      </c>
      <c r="AC11" s="358">
        <f t="shared" ref="AC11:AC13" si="6">IFERROR(X11/AA11,0)</f>
        <v>0.33332995609591354</v>
      </c>
      <c r="AF11" s="62"/>
    </row>
    <row r="12" spans="1:32" ht="12.75" customHeight="1" outlineLevel="1" x14ac:dyDescent="0.2">
      <c r="A12" s="366" t="s">
        <v>577</v>
      </c>
      <c r="B12" s="82" t="str">
        <f>Revenues!B12</f>
        <v>English Learner Allocation (211)</v>
      </c>
      <c r="C12" s="102">
        <f>Revenues!C12</f>
        <v>206</v>
      </c>
      <c r="D12" s="102" t="str">
        <f>Revenues!D12</f>
        <v>211</v>
      </c>
      <c r="E12" s="102">
        <f>Revenues!E12</f>
        <v>3254</v>
      </c>
      <c r="F12" s="107"/>
      <c r="G12" s="108"/>
      <c r="H12" s="275"/>
      <c r="I12" s="109"/>
      <c r="J12" s="12">
        <v>3677.9</v>
      </c>
      <c r="K12" s="12">
        <v>0</v>
      </c>
      <c r="L12" s="12">
        <v>3677.9</v>
      </c>
      <c r="M12" s="12">
        <v>3677.9</v>
      </c>
      <c r="N12" s="12">
        <v>3677.9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/>
      <c r="X12" s="121">
        <f t="shared" si="3"/>
        <v>14711.6</v>
      </c>
      <c r="Y12" s="314">
        <f t="shared" si="4"/>
        <v>0.33333182281635892</v>
      </c>
      <c r="Z12" s="115">
        <v>44135</v>
      </c>
      <c r="AA12" s="117">
        <f>ROUND(Revenues!I12,0)</f>
        <v>44135</v>
      </c>
      <c r="AB12" s="117">
        <f t="shared" si="5"/>
        <v>0</v>
      </c>
      <c r="AC12" s="358">
        <f t="shared" si="6"/>
        <v>0.33333182281635892</v>
      </c>
      <c r="AF12" s="62"/>
    </row>
    <row r="13" spans="1:32" ht="12.75" customHeight="1" outlineLevel="1" x14ac:dyDescent="0.2">
      <c r="A13" s="366" t="s">
        <v>578</v>
      </c>
      <c r="B13" s="82" t="str">
        <f>Revenues!B13</f>
        <v>At-Risk Allocation (212)</v>
      </c>
      <c r="C13" s="102">
        <f>Revenues!C13</f>
        <v>208</v>
      </c>
      <c r="D13" s="102" t="str">
        <f>Revenues!D13</f>
        <v>212</v>
      </c>
      <c r="E13" s="102">
        <f>Revenues!E13</f>
        <v>3255</v>
      </c>
      <c r="F13" s="107"/>
      <c r="G13" s="108"/>
      <c r="H13" s="275"/>
      <c r="I13" s="109"/>
      <c r="J13" s="12">
        <v>2529.16</v>
      </c>
      <c r="K13" s="12">
        <v>0</v>
      </c>
      <c r="L13" s="12">
        <v>2529.16</v>
      </c>
      <c r="M13" s="12">
        <v>2529.16</v>
      </c>
      <c r="N13" s="12">
        <v>2529.16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  <c r="W13" s="12"/>
      <c r="X13" s="121">
        <f t="shared" si="3"/>
        <v>10116.64</v>
      </c>
      <c r="Y13" s="314">
        <f t="shared" si="4"/>
        <v>0.33333245469522238</v>
      </c>
      <c r="Z13" s="115">
        <v>30350</v>
      </c>
      <c r="AA13" s="117">
        <f>ROUND(Revenues!I13,0)</f>
        <v>30350</v>
      </c>
      <c r="AB13" s="117">
        <f t="shared" si="5"/>
        <v>0</v>
      </c>
      <c r="AC13" s="358">
        <f t="shared" si="6"/>
        <v>0.33333245469522238</v>
      </c>
      <c r="AF13" s="62"/>
    </row>
    <row r="14" spans="1:32" ht="12.75" customHeight="1" outlineLevel="1" x14ac:dyDescent="0.2">
      <c r="A14" s="366" t="s">
        <v>579</v>
      </c>
      <c r="B14" s="82" t="str">
        <f>Revenues!B14</f>
        <v xml:space="preserve">New Nv Education Funding Plan SB178 (2017) </v>
      </c>
      <c r="C14" s="102">
        <f>Revenues!C14</f>
        <v>240</v>
      </c>
      <c r="D14" s="102" t="str">
        <f>Revenues!D14</f>
        <v>280</v>
      </c>
      <c r="E14" s="102">
        <f>Revenues!E14</f>
        <v>3200</v>
      </c>
      <c r="F14" s="107"/>
      <c r="G14" s="108"/>
      <c r="H14" s="275"/>
      <c r="I14" s="109"/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0</v>
      </c>
      <c r="V14" s="12">
        <v>0</v>
      </c>
      <c r="W14" s="12"/>
      <c r="X14" s="121">
        <f t="shared" si="0"/>
        <v>0</v>
      </c>
      <c r="Y14" s="314">
        <f t="shared" si="1"/>
        <v>0</v>
      </c>
      <c r="Z14" s="115">
        <v>0</v>
      </c>
      <c r="AA14" s="117">
        <f>ROUND(Revenues!I14,0)</f>
        <v>0</v>
      </c>
      <c r="AB14" s="117">
        <f t="shared" ref="AB14" si="7">AA14-Z14</f>
        <v>0</v>
      </c>
      <c r="AC14" s="358">
        <f t="shared" si="2"/>
        <v>0</v>
      </c>
      <c r="AF14" s="62"/>
    </row>
    <row r="15" spans="1:32" ht="12.75" customHeight="1" outlineLevel="1" x14ac:dyDescent="0.2">
      <c r="A15" s="366" t="s">
        <v>1155</v>
      </c>
      <c r="B15" s="82" t="str">
        <f>Revenues!B15</f>
        <v>ZOOM</v>
      </c>
      <c r="C15" s="102">
        <f>Revenues!C15</f>
        <v>240</v>
      </c>
      <c r="D15" s="102" t="str">
        <f>Revenues!D15</f>
        <v>289</v>
      </c>
      <c r="E15" s="102">
        <f>Revenues!E15</f>
        <v>3200</v>
      </c>
      <c r="F15" s="107"/>
      <c r="G15" s="108"/>
      <c r="H15" s="275"/>
      <c r="I15" s="109"/>
      <c r="J15" s="12">
        <v>4308.1499999999996</v>
      </c>
      <c r="K15" s="12">
        <v>-4308.1499999999996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/>
      <c r="X15" s="121">
        <f t="shared" si="0"/>
        <v>0</v>
      </c>
      <c r="Y15" s="314">
        <f t="shared" si="1"/>
        <v>0</v>
      </c>
      <c r="Z15" s="115">
        <v>0</v>
      </c>
      <c r="AA15" s="117">
        <f>ROUND(Revenues!I15,0)</f>
        <v>0</v>
      </c>
      <c r="AB15" s="117">
        <f t="shared" ref="AB15" si="8">AA15-Z15</f>
        <v>0</v>
      </c>
      <c r="AC15" s="358">
        <f t="shared" si="2"/>
        <v>0</v>
      </c>
      <c r="AF15" s="62"/>
    </row>
    <row r="16" spans="1:32" ht="12.75" customHeight="1" outlineLevel="1" x14ac:dyDescent="0.2">
      <c r="A16" s="366" t="s">
        <v>1156</v>
      </c>
      <c r="B16" s="82" t="str">
        <f>Revenues!B16</f>
        <v>Teacher Reimbursement Grant</v>
      </c>
      <c r="C16" s="102">
        <f>Revenues!C16</f>
        <v>240</v>
      </c>
      <c r="D16" s="102" t="str">
        <f>Revenues!D16</f>
        <v>325</v>
      </c>
      <c r="E16" s="102">
        <f>Revenues!E16</f>
        <v>3200</v>
      </c>
      <c r="F16" s="107"/>
      <c r="G16" s="108"/>
      <c r="H16" s="275"/>
      <c r="I16" s="109"/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/>
      <c r="X16" s="121">
        <f t="shared" si="0"/>
        <v>0</v>
      </c>
      <c r="Y16" s="314">
        <f t="shared" si="1"/>
        <v>0</v>
      </c>
      <c r="Z16" s="115">
        <v>0</v>
      </c>
      <c r="AA16" s="117">
        <f>ROUND(Revenues!I16,0)</f>
        <v>0</v>
      </c>
      <c r="AB16" s="117">
        <f>AA16-Z16</f>
        <v>0</v>
      </c>
      <c r="AC16" s="358">
        <f t="shared" si="2"/>
        <v>0</v>
      </c>
      <c r="AF16" s="62"/>
    </row>
    <row r="17" spans="1:32" ht="12.75" customHeight="1" outlineLevel="1" x14ac:dyDescent="0.2">
      <c r="A17" s="366" t="s">
        <v>574</v>
      </c>
      <c r="B17" s="82" t="str">
        <f>Revenues!B17</f>
        <v>AB309</v>
      </c>
      <c r="C17" s="102">
        <f>Revenues!C17</f>
        <v>240</v>
      </c>
      <c r="D17" s="102" t="str">
        <f>Revenues!D17</f>
        <v>390</v>
      </c>
      <c r="E17" s="102">
        <f>Revenues!E17</f>
        <v>3200</v>
      </c>
      <c r="F17" s="107"/>
      <c r="G17" s="108"/>
      <c r="H17" s="275"/>
      <c r="I17" s="109"/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/>
      <c r="X17" s="121">
        <f t="shared" si="0"/>
        <v>0</v>
      </c>
      <c r="Y17" s="314">
        <f t="shared" si="1"/>
        <v>0</v>
      </c>
      <c r="Z17" s="115">
        <v>0</v>
      </c>
      <c r="AA17" s="117">
        <f>ROUND(Revenues!I17,0)</f>
        <v>0</v>
      </c>
      <c r="AB17" s="117">
        <f>AA17-Z17</f>
        <v>0</v>
      </c>
      <c r="AC17" s="358">
        <f t="shared" si="2"/>
        <v>0</v>
      </c>
      <c r="AF17" s="62"/>
    </row>
    <row r="18" spans="1:32" ht="12.75" customHeight="1" x14ac:dyDescent="0.2">
      <c r="A18" s="366" t="s">
        <v>580</v>
      </c>
      <c r="B18" s="205" t="s">
        <v>138</v>
      </c>
      <c r="C18" s="614"/>
      <c r="D18" s="273"/>
      <c r="E18" s="614"/>
      <c r="F18" s="614"/>
      <c r="G18" s="615"/>
      <c r="H18" s="615"/>
      <c r="I18" s="716"/>
      <c r="J18" s="86">
        <f t="shared" ref="J18:V18" si="9">SUM(J9:J17)</f>
        <v>428535.10000000003</v>
      </c>
      <c r="K18" s="86">
        <f t="shared" si="9"/>
        <v>-4308.1499999999996</v>
      </c>
      <c r="L18" s="86">
        <f t="shared" si="9"/>
        <v>226675.88999999998</v>
      </c>
      <c r="M18" s="86">
        <f t="shared" si="9"/>
        <v>353435.45</v>
      </c>
      <c r="N18" s="86">
        <f t="shared" si="9"/>
        <v>310523.90999999997</v>
      </c>
      <c r="O18" s="86">
        <f t="shared" si="9"/>
        <v>0</v>
      </c>
      <c r="P18" s="86">
        <f t="shared" si="9"/>
        <v>0</v>
      </c>
      <c r="Q18" s="86">
        <f t="shared" si="9"/>
        <v>0</v>
      </c>
      <c r="R18" s="86">
        <f t="shared" si="9"/>
        <v>0</v>
      </c>
      <c r="S18" s="86">
        <f t="shared" si="9"/>
        <v>0</v>
      </c>
      <c r="T18" s="86">
        <f t="shared" si="9"/>
        <v>0</v>
      </c>
      <c r="U18" s="86">
        <f t="shared" si="9"/>
        <v>0</v>
      </c>
      <c r="V18" s="86">
        <f t="shared" si="9"/>
        <v>0</v>
      </c>
      <c r="W18" s="86"/>
      <c r="X18" s="86">
        <f>SUM(X9:X17)</f>
        <v>1314862.2</v>
      </c>
      <c r="Y18" s="315">
        <f>IFERROR(X18/Z18,0)</f>
        <v>0.39503644029757923</v>
      </c>
      <c r="Z18" s="86">
        <f>SUM(Z9:Z17)</f>
        <v>3328458</v>
      </c>
      <c r="AA18" s="86">
        <f>SUM(AA9:AA17)</f>
        <v>3580353</v>
      </c>
      <c r="AB18" s="86">
        <f>SUM(AB9:AB17)</f>
        <v>251895</v>
      </c>
      <c r="AC18" s="315">
        <f t="shared" si="2"/>
        <v>0.36724373267105226</v>
      </c>
      <c r="AF18" s="62"/>
    </row>
    <row r="19" spans="1:32" ht="12.75" customHeight="1" outlineLevel="1" x14ac:dyDescent="0.2">
      <c r="A19" s="366" t="s">
        <v>581</v>
      </c>
      <c r="B19" s="82" t="str">
        <f>Revenues!B19</f>
        <v>AB3 ESSER</v>
      </c>
      <c r="C19" s="102">
        <f>Revenues!C19</f>
        <v>280</v>
      </c>
      <c r="D19" s="405">
        <f>Revenues!D19</f>
        <v>340</v>
      </c>
      <c r="E19" s="102">
        <f>Revenues!E19</f>
        <v>4500</v>
      </c>
      <c r="F19" s="107"/>
      <c r="G19" s="108"/>
      <c r="H19" s="275"/>
      <c r="I19" s="109"/>
      <c r="J19" s="87">
        <v>0</v>
      </c>
      <c r="K19" s="87">
        <v>0</v>
      </c>
      <c r="L19" s="87">
        <v>0</v>
      </c>
      <c r="M19" s="87">
        <v>0</v>
      </c>
      <c r="N19" s="87">
        <v>0</v>
      </c>
      <c r="O19" s="87">
        <v>0</v>
      </c>
      <c r="P19" s="87">
        <v>0</v>
      </c>
      <c r="Q19" s="87">
        <v>0</v>
      </c>
      <c r="R19" s="87">
        <v>0</v>
      </c>
      <c r="S19" s="87">
        <v>0</v>
      </c>
      <c r="T19" s="87">
        <v>0</v>
      </c>
      <c r="U19" s="87">
        <v>0</v>
      </c>
      <c r="V19" s="87">
        <v>0</v>
      </c>
      <c r="W19" s="87"/>
      <c r="X19" s="122">
        <f t="shared" ref="X19:X37" si="10">SUM(J19:W19)</f>
        <v>0</v>
      </c>
      <c r="Y19" s="316">
        <f t="shared" si="1"/>
        <v>0</v>
      </c>
      <c r="Z19" s="119">
        <v>0</v>
      </c>
      <c r="AA19" s="118">
        <f>ROUND(Revenues!I19,0)</f>
        <v>0</v>
      </c>
      <c r="AB19" s="118">
        <f>AA19-Z19</f>
        <v>0</v>
      </c>
      <c r="AC19" s="358">
        <f t="shared" si="2"/>
        <v>0</v>
      </c>
      <c r="AF19" s="62"/>
    </row>
    <row r="20" spans="1:32" ht="12.75" customHeight="1" outlineLevel="1" x14ac:dyDescent="0.2">
      <c r="A20" s="366" t="s">
        <v>582</v>
      </c>
      <c r="B20" s="82" t="str">
        <f>Revenues!B20</f>
        <v>Title I - School Improvement, 1003(a)</v>
      </c>
      <c r="C20" s="102">
        <f>Revenues!C20</f>
        <v>280</v>
      </c>
      <c r="D20" s="405">
        <f>Revenues!D20</f>
        <v>624</v>
      </c>
      <c r="E20" s="102">
        <f>Revenues!E20</f>
        <v>4500</v>
      </c>
      <c r="F20" s="107"/>
      <c r="G20" s="108"/>
      <c r="H20" s="275"/>
      <c r="I20" s="109"/>
      <c r="J20" s="87">
        <v>0</v>
      </c>
      <c r="K20" s="87">
        <v>0</v>
      </c>
      <c r="L20" s="87">
        <v>0</v>
      </c>
      <c r="M20" s="87">
        <v>0</v>
      </c>
      <c r="N20" s="87">
        <v>0</v>
      </c>
      <c r="O20" s="87">
        <v>0</v>
      </c>
      <c r="P20" s="87">
        <v>0</v>
      </c>
      <c r="Q20" s="87">
        <v>0</v>
      </c>
      <c r="R20" s="87">
        <v>0</v>
      </c>
      <c r="S20" s="87">
        <v>0</v>
      </c>
      <c r="T20" s="87">
        <v>0</v>
      </c>
      <c r="U20" s="87">
        <v>0</v>
      </c>
      <c r="V20" s="87">
        <v>0</v>
      </c>
      <c r="W20" s="87"/>
      <c r="X20" s="122">
        <f t="shared" si="10"/>
        <v>0</v>
      </c>
      <c r="Y20" s="316">
        <f t="shared" si="1"/>
        <v>0</v>
      </c>
      <c r="Z20" s="119">
        <v>382156</v>
      </c>
      <c r="AA20" s="118">
        <f>ROUND(Revenues!I20,0)</f>
        <v>382156</v>
      </c>
      <c r="AB20" s="118">
        <f t="shared" ref="AB20:AB21" si="11">AA20-Z20</f>
        <v>0</v>
      </c>
      <c r="AC20" s="358">
        <f t="shared" si="2"/>
        <v>0</v>
      </c>
      <c r="AF20" s="62"/>
    </row>
    <row r="21" spans="1:32" ht="12.75" customHeight="1" outlineLevel="1" x14ac:dyDescent="0.2">
      <c r="A21" s="366" t="s">
        <v>583</v>
      </c>
      <c r="B21" s="82" t="str">
        <f>Revenues!B21</f>
        <v>IASA(ESEA) Title I-A Helping Disadvantaged Students Meet High Standards/School Imprvmnt</v>
      </c>
      <c r="C21" s="102">
        <f>Revenues!C21</f>
        <v>280</v>
      </c>
      <c r="D21" s="405">
        <f>Revenues!D21</f>
        <v>633</v>
      </c>
      <c r="E21" s="102">
        <f>Revenues!E21</f>
        <v>4500</v>
      </c>
      <c r="F21" s="107"/>
      <c r="G21" s="108"/>
      <c r="H21" s="275"/>
      <c r="I21" s="109"/>
      <c r="J21" s="87">
        <v>0</v>
      </c>
      <c r="K21" s="87">
        <v>0</v>
      </c>
      <c r="L21" s="87">
        <v>0</v>
      </c>
      <c r="M21" s="87">
        <v>0</v>
      </c>
      <c r="N21" s="87">
        <v>0</v>
      </c>
      <c r="O21" s="87">
        <v>0</v>
      </c>
      <c r="P21" s="87">
        <v>0</v>
      </c>
      <c r="Q21" s="87">
        <v>0</v>
      </c>
      <c r="R21" s="87">
        <v>0</v>
      </c>
      <c r="S21" s="87">
        <v>0</v>
      </c>
      <c r="T21" s="87">
        <v>0</v>
      </c>
      <c r="U21" s="87">
        <v>0</v>
      </c>
      <c r="V21" s="87">
        <v>0</v>
      </c>
      <c r="W21" s="87"/>
      <c r="X21" s="122">
        <f t="shared" si="10"/>
        <v>0</v>
      </c>
      <c r="Y21" s="316">
        <f t="shared" si="1"/>
        <v>0</v>
      </c>
      <c r="Z21" s="119">
        <v>101706</v>
      </c>
      <c r="AA21" s="118">
        <f>ROUND(Revenues!I21,0)</f>
        <v>101706</v>
      </c>
      <c r="AB21" s="118">
        <f t="shared" si="11"/>
        <v>0</v>
      </c>
      <c r="AC21" s="358">
        <f t="shared" si="2"/>
        <v>0</v>
      </c>
      <c r="AF21" s="62"/>
    </row>
    <row r="22" spans="1:32" ht="12.75" customHeight="1" outlineLevel="1" x14ac:dyDescent="0.2">
      <c r="A22" s="366" t="s">
        <v>584</v>
      </c>
      <c r="B22" s="82" t="str">
        <f>Revenues!B22</f>
        <v xml:space="preserve">SPED- IDEA Part B                            </v>
      </c>
      <c r="C22" s="102">
        <f>Revenues!C22</f>
        <v>280</v>
      </c>
      <c r="D22" s="405">
        <f>Revenues!D22</f>
        <v>639</v>
      </c>
      <c r="E22" s="102">
        <f>Revenues!E22</f>
        <v>4500</v>
      </c>
      <c r="F22" s="107"/>
      <c r="G22" s="108"/>
      <c r="H22" s="275"/>
      <c r="I22" s="109"/>
      <c r="J22" s="87">
        <v>0</v>
      </c>
      <c r="K22" s="87">
        <v>0</v>
      </c>
      <c r="L22" s="87">
        <v>0</v>
      </c>
      <c r="M22" s="87">
        <v>0</v>
      </c>
      <c r="N22" s="87">
        <v>4152.05</v>
      </c>
      <c r="O22" s="87">
        <v>0</v>
      </c>
      <c r="P22" s="87">
        <v>0</v>
      </c>
      <c r="Q22" s="87">
        <v>0</v>
      </c>
      <c r="R22" s="87">
        <v>0</v>
      </c>
      <c r="S22" s="87">
        <v>0</v>
      </c>
      <c r="T22" s="87">
        <v>0</v>
      </c>
      <c r="U22" s="87">
        <v>0</v>
      </c>
      <c r="V22" s="87">
        <v>0</v>
      </c>
      <c r="W22" s="87"/>
      <c r="X22" s="122">
        <f t="shared" si="10"/>
        <v>4152.05</v>
      </c>
      <c r="Y22" s="316">
        <f t="shared" si="1"/>
        <v>3.4624076452242365E-2</v>
      </c>
      <c r="Z22" s="119">
        <v>119918</v>
      </c>
      <c r="AA22" s="118">
        <f>ROUND(Revenues!I22,0)</f>
        <v>119918</v>
      </c>
      <c r="AB22" s="118">
        <f t="shared" ref="AB22:AB30" si="12">AA22-Z22</f>
        <v>0</v>
      </c>
      <c r="AC22" s="358">
        <f t="shared" si="2"/>
        <v>3.4624076452242365E-2</v>
      </c>
      <c r="AF22" s="62"/>
    </row>
    <row r="23" spans="1:32" ht="12.75" customHeight="1" outlineLevel="1" x14ac:dyDescent="0.2">
      <c r="A23" s="366" t="s">
        <v>575</v>
      </c>
      <c r="B23" s="82" t="str">
        <f>Revenues!B23</f>
        <v>McKinney-Vento Set Aside</v>
      </c>
      <c r="C23" s="102">
        <f>Revenues!C23</f>
        <v>280</v>
      </c>
      <c r="D23" s="405">
        <f>Revenues!D23</f>
        <v>650</v>
      </c>
      <c r="E23" s="102">
        <f>Revenues!E23</f>
        <v>4500</v>
      </c>
      <c r="F23" s="107"/>
      <c r="G23" s="108"/>
      <c r="H23" s="275"/>
      <c r="I23" s="109"/>
      <c r="J23" s="87">
        <v>0</v>
      </c>
      <c r="K23" s="87">
        <v>0</v>
      </c>
      <c r="L23" s="87">
        <v>0</v>
      </c>
      <c r="M23" s="87">
        <v>0</v>
      </c>
      <c r="N23" s="87">
        <v>0</v>
      </c>
      <c r="O23" s="87">
        <v>0</v>
      </c>
      <c r="P23" s="87">
        <v>0</v>
      </c>
      <c r="Q23" s="87">
        <v>0</v>
      </c>
      <c r="R23" s="87">
        <v>0</v>
      </c>
      <c r="S23" s="87">
        <v>0</v>
      </c>
      <c r="T23" s="87">
        <v>0</v>
      </c>
      <c r="U23" s="87">
        <v>0</v>
      </c>
      <c r="V23" s="87">
        <v>0</v>
      </c>
      <c r="W23" s="87"/>
      <c r="X23" s="122">
        <f t="shared" si="10"/>
        <v>0</v>
      </c>
      <c r="Y23" s="316">
        <f t="shared" ref="Y23" si="13">IFERROR(X23/Z23,0)</f>
        <v>0</v>
      </c>
      <c r="Z23" s="119">
        <v>0</v>
      </c>
      <c r="AA23" s="118">
        <f>ROUND(Revenues!I23,0)</f>
        <v>0</v>
      </c>
      <c r="AB23" s="118">
        <f t="shared" ref="AB23" si="14">AA23-Z23</f>
        <v>0</v>
      </c>
      <c r="AC23" s="358">
        <f t="shared" ref="AC23" si="15">IFERROR(X23/AA23,0)</f>
        <v>0</v>
      </c>
      <c r="AF23" s="62"/>
    </row>
    <row r="24" spans="1:32" ht="12.75" customHeight="1" outlineLevel="1" x14ac:dyDescent="0.2">
      <c r="A24" s="366" t="s">
        <v>585</v>
      </c>
      <c r="B24" s="82" t="str">
        <f>Revenues!B24</f>
        <v>TITLE III LEP</v>
      </c>
      <c r="C24" s="102">
        <f>Revenues!C24</f>
        <v>280</v>
      </c>
      <c r="D24" s="405">
        <f>Revenues!D24</f>
        <v>658</v>
      </c>
      <c r="E24" s="102">
        <f>Revenues!E24</f>
        <v>4500</v>
      </c>
      <c r="F24" s="107"/>
      <c r="G24" s="108"/>
      <c r="H24" s="275"/>
      <c r="I24" s="109"/>
      <c r="J24" s="87">
        <v>0</v>
      </c>
      <c r="K24" s="87">
        <v>0</v>
      </c>
      <c r="L24" s="87">
        <v>0</v>
      </c>
      <c r="M24" s="87">
        <v>0</v>
      </c>
      <c r="N24" s="87">
        <v>0</v>
      </c>
      <c r="O24" s="87">
        <v>0</v>
      </c>
      <c r="P24" s="87">
        <v>0</v>
      </c>
      <c r="Q24" s="87">
        <v>0</v>
      </c>
      <c r="R24" s="87">
        <v>0</v>
      </c>
      <c r="S24" s="87">
        <v>0</v>
      </c>
      <c r="T24" s="87">
        <v>0</v>
      </c>
      <c r="U24" s="87">
        <v>0</v>
      </c>
      <c r="V24" s="87">
        <v>0</v>
      </c>
      <c r="W24" s="87"/>
      <c r="X24" s="122">
        <f t="shared" si="10"/>
        <v>0</v>
      </c>
      <c r="Y24" s="316">
        <f t="shared" si="1"/>
        <v>0</v>
      </c>
      <c r="Z24" s="119">
        <v>6683</v>
      </c>
      <c r="AA24" s="118">
        <f>ROUND(Revenues!I24,0)</f>
        <v>6683</v>
      </c>
      <c r="AB24" s="118">
        <f t="shared" si="12"/>
        <v>0</v>
      </c>
      <c r="AC24" s="358">
        <f t="shared" si="2"/>
        <v>0</v>
      </c>
      <c r="AF24" s="62"/>
    </row>
    <row r="25" spans="1:32" ht="12.75" customHeight="1" outlineLevel="1" x14ac:dyDescent="0.2">
      <c r="A25" s="366" t="s">
        <v>586</v>
      </c>
      <c r="B25" s="82" t="str">
        <f>Revenues!B25</f>
        <v>CSP GRANT</v>
      </c>
      <c r="C25" s="102">
        <f>Revenues!C25</f>
        <v>280</v>
      </c>
      <c r="D25" s="405">
        <f>Revenues!D25</f>
        <v>661</v>
      </c>
      <c r="E25" s="102">
        <f>Revenues!E25</f>
        <v>4500</v>
      </c>
      <c r="F25" s="107"/>
      <c r="G25" s="108"/>
      <c r="H25" s="275"/>
      <c r="I25" s="109"/>
      <c r="J25" s="87">
        <v>0</v>
      </c>
      <c r="K25" s="87">
        <v>0</v>
      </c>
      <c r="L25" s="87">
        <v>0</v>
      </c>
      <c r="M25" s="87">
        <v>77866.350000000006</v>
      </c>
      <c r="N25" s="87">
        <v>39637.879999999997</v>
      </c>
      <c r="O25" s="87">
        <v>0</v>
      </c>
      <c r="P25" s="87">
        <v>0</v>
      </c>
      <c r="Q25" s="87">
        <v>0</v>
      </c>
      <c r="R25" s="87">
        <v>0</v>
      </c>
      <c r="S25" s="87">
        <v>0</v>
      </c>
      <c r="T25" s="87">
        <v>0</v>
      </c>
      <c r="U25" s="87">
        <v>0</v>
      </c>
      <c r="V25" s="87">
        <v>0</v>
      </c>
      <c r="W25" s="87"/>
      <c r="X25" s="122">
        <f t="shared" si="10"/>
        <v>117504.23000000001</v>
      </c>
      <c r="Y25" s="316">
        <f t="shared" ref="Y25" si="16">IFERROR(X25/Z25,0)</f>
        <v>0.10169960316945141</v>
      </c>
      <c r="Z25" s="119">
        <v>1155405</v>
      </c>
      <c r="AA25" s="118">
        <f>ROUND(Revenues!I25,0)</f>
        <v>781732</v>
      </c>
      <c r="AB25" s="118">
        <f t="shared" ref="AB25" si="17">AA25-Z25</f>
        <v>-373673</v>
      </c>
      <c r="AC25" s="358">
        <f t="shared" ref="AC25" si="18">IFERROR(X25/AA25,0)</f>
        <v>0.15031267749049548</v>
      </c>
      <c r="AF25" s="62"/>
    </row>
    <row r="26" spans="1:32" ht="12.75" customHeight="1" outlineLevel="1" x14ac:dyDescent="0.2">
      <c r="A26" s="366" t="s">
        <v>587</v>
      </c>
      <c r="B26" s="82" t="str">
        <f>Revenues!B26</f>
        <v>Project Aware</v>
      </c>
      <c r="C26" s="102">
        <f>Revenues!C26</f>
        <v>280</v>
      </c>
      <c r="D26" s="405" t="str">
        <f>Revenues!D26</f>
        <v>698</v>
      </c>
      <c r="E26" s="102">
        <f>Revenues!E26</f>
        <v>4500</v>
      </c>
      <c r="F26" s="107"/>
      <c r="G26" s="108"/>
      <c r="H26" s="275"/>
      <c r="I26" s="109"/>
      <c r="J26" s="87">
        <v>0</v>
      </c>
      <c r="K26" s="87">
        <v>0</v>
      </c>
      <c r="L26" s="87">
        <v>0</v>
      </c>
      <c r="M26" s="87">
        <v>1510</v>
      </c>
      <c r="N26" s="87">
        <v>0</v>
      </c>
      <c r="O26" s="87">
        <v>0</v>
      </c>
      <c r="P26" s="87">
        <v>0</v>
      </c>
      <c r="Q26" s="87">
        <v>0</v>
      </c>
      <c r="R26" s="87">
        <v>0</v>
      </c>
      <c r="S26" s="87">
        <v>0</v>
      </c>
      <c r="T26" s="87">
        <v>0</v>
      </c>
      <c r="U26" s="87">
        <v>0</v>
      </c>
      <c r="V26" s="87">
        <v>0</v>
      </c>
      <c r="W26" s="87"/>
      <c r="X26" s="122">
        <f t="shared" si="10"/>
        <v>1510</v>
      </c>
      <c r="Y26" s="316">
        <f t="shared" ref="Y26" si="19">IFERROR(X26/Z26,0)</f>
        <v>0.16271551724137931</v>
      </c>
      <c r="Z26" s="119">
        <v>9280</v>
      </c>
      <c r="AA26" s="118">
        <f>ROUND(Revenues!I26,0)</f>
        <v>9280</v>
      </c>
      <c r="AB26" s="118">
        <f t="shared" ref="AB26" si="20">AA26-Z26</f>
        <v>0</v>
      </c>
      <c r="AC26" s="358">
        <f t="shared" ref="AC26" si="21">IFERROR(X26/AA26,0)</f>
        <v>0.16271551724137931</v>
      </c>
      <c r="AF26" s="62"/>
    </row>
    <row r="27" spans="1:32" ht="12.75" customHeight="1" outlineLevel="1" x14ac:dyDescent="0.2">
      <c r="A27" s="366" t="s">
        <v>588</v>
      </c>
      <c r="B27" s="82" t="str">
        <f>Revenues!B27</f>
        <v>Title II</v>
      </c>
      <c r="C27" s="102">
        <f>Revenues!C27</f>
        <v>280</v>
      </c>
      <c r="D27" s="405">
        <f>Revenues!D27</f>
        <v>709</v>
      </c>
      <c r="E27" s="102">
        <f>Revenues!E27</f>
        <v>4500</v>
      </c>
      <c r="F27" s="107"/>
      <c r="G27" s="108"/>
      <c r="H27" s="275"/>
      <c r="I27" s="109"/>
      <c r="J27" s="87">
        <v>0</v>
      </c>
      <c r="K27" s="87">
        <v>0</v>
      </c>
      <c r="L27" s="87">
        <v>0</v>
      </c>
      <c r="M27" s="87">
        <v>0</v>
      </c>
      <c r="N27" s="87">
        <v>15626.99</v>
      </c>
      <c r="O27" s="87">
        <v>0</v>
      </c>
      <c r="P27" s="87">
        <v>0</v>
      </c>
      <c r="Q27" s="87">
        <v>0</v>
      </c>
      <c r="R27" s="87">
        <v>0</v>
      </c>
      <c r="S27" s="87">
        <v>0</v>
      </c>
      <c r="T27" s="87">
        <v>0</v>
      </c>
      <c r="U27" s="87">
        <v>0</v>
      </c>
      <c r="V27" s="87">
        <v>0</v>
      </c>
      <c r="W27" s="87"/>
      <c r="X27" s="122">
        <f t="shared" si="10"/>
        <v>15626.99</v>
      </c>
      <c r="Y27" s="316">
        <f t="shared" si="1"/>
        <v>0.56517142857142855</v>
      </c>
      <c r="Z27" s="119">
        <v>27650</v>
      </c>
      <c r="AA27" s="118">
        <f>ROUND(Revenues!I27,0)</f>
        <v>27650</v>
      </c>
      <c r="AB27" s="118">
        <f t="shared" si="12"/>
        <v>0</v>
      </c>
      <c r="AC27" s="358">
        <f t="shared" si="2"/>
        <v>0.56517142857142855</v>
      </c>
      <c r="AF27" s="62"/>
    </row>
    <row r="28" spans="1:32" ht="12.75" customHeight="1" outlineLevel="1" x14ac:dyDescent="0.2">
      <c r="A28" s="366" t="s">
        <v>589</v>
      </c>
      <c r="B28" s="82" t="str">
        <f>Revenues!B28</f>
        <v>TITLE IV</v>
      </c>
      <c r="C28" s="102">
        <f>Revenues!C28</f>
        <v>280</v>
      </c>
      <c r="D28" s="405">
        <f>Revenues!D28</f>
        <v>715</v>
      </c>
      <c r="E28" s="102">
        <f>Revenues!E28</f>
        <v>4500</v>
      </c>
      <c r="F28" s="107"/>
      <c r="G28" s="108"/>
      <c r="H28" s="275"/>
      <c r="I28" s="109"/>
      <c r="J28" s="87">
        <v>0</v>
      </c>
      <c r="K28" s="87">
        <v>0</v>
      </c>
      <c r="L28" s="87">
        <v>0</v>
      </c>
      <c r="M28" s="87">
        <v>0</v>
      </c>
      <c r="N28" s="87">
        <v>9549.51</v>
      </c>
      <c r="O28" s="87">
        <v>0</v>
      </c>
      <c r="P28" s="87">
        <v>0</v>
      </c>
      <c r="Q28" s="87">
        <v>0</v>
      </c>
      <c r="R28" s="87">
        <v>0</v>
      </c>
      <c r="S28" s="87">
        <v>0</v>
      </c>
      <c r="T28" s="87">
        <v>0</v>
      </c>
      <c r="U28" s="87">
        <v>0</v>
      </c>
      <c r="V28" s="87">
        <v>0</v>
      </c>
      <c r="W28" s="87"/>
      <c r="X28" s="122">
        <f t="shared" si="10"/>
        <v>9549.51</v>
      </c>
      <c r="Y28" s="316">
        <f t="shared" si="1"/>
        <v>0.82012281003091725</v>
      </c>
      <c r="Z28" s="119">
        <v>11644</v>
      </c>
      <c r="AA28" s="118">
        <f>ROUND(Revenues!I28,0)</f>
        <v>11644</v>
      </c>
      <c r="AB28" s="118">
        <f t="shared" si="12"/>
        <v>0</v>
      </c>
      <c r="AC28" s="358">
        <f t="shared" si="2"/>
        <v>0.82012281003091725</v>
      </c>
      <c r="AF28" s="62"/>
    </row>
    <row r="29" spans="1:32" ht="12.75" customHeight="1" outlineLevel="1" x14ac:dyDescent="0.2">
      <c r="A29" s="366" t="s">
        <v>590</v>
      </c>
      <c r="B29" s="82" t="str">
        <f>Revenues!B29</f>
        <v>Nevada Digital Learning Collaborative (NvDLC)</v>
      </c>
      <c r="C29" s="102">
        <f>Revenues!C29</f>
        <v>280</v>
      </c>
      <c r="D29" s="405">
        <f>Revenues!D29</f>
        <v>729</v>
      </c>
      <c r="E29" s="102">
        <f>Revenues!E29</f>
        <v>4500</v>
      </c>
      <c r="F29" s="107"/>
      <c r="G29" s="108"/>
      <c r="H29" s="275"/>
      <c r="I29" s="109"/>
      <c r="J29" s="87">
        <v>0</v>
      </c>
      <c r="K29" s="87">
        <v>0</v>
      </c>
      <c r="L29" s="87">
        <v>0</v>
      </c>
      <c r="M29" s="87">
        <v>0</v>
      </c>
      <c r="N29" s="87">
        <v>0</v>
      </c>
      <c r="O29" s="87">
        <v>0</v>
      </c>
      <c r="P29" s="87">
        <v>0</v>
      </c>
      <c r="Q29" s="87">
        <v>0</v>
      </c>
      <c r="R29" s="87">
        <v>0</v>
      </c>
      <c r="S29" s="87">
        <v>0</v>
      </c>
      <c r="T29" s="87">
        <v>0</v>
      </c>
      <c r="U29" s="87">
        <v>0</v>
      </c>
      <c r="V29" s="87">
        <v>0</v>
      </c>
      <c r="W29" s="87"/>
      <c r="X29" s="122">
        <f t="shared" si="10"/>
        <v>0</v>
      </c>
      <c r="Y29" s="316">
        <f t="shared" si="1"/>
        <v>0</v>
      </c>
      <c r="Z29" s="119">
        <v>0</v>
      </c>
      <c r="AA29" s="118">
        <f>ROUND(Revenues!I29,0)</f>
        <v>0</v>
      </c>
      <c r="AB29" s="118">
        <f t="shared" ref="AB29" si="22">AA29-Z29</f>
        <v>0</v>
      </c>
      <c r="AC29" s="358">
        <f t="shared" si="2"/>
        <v>0</v>
      </c>
      <c r="AF29" s="62"/>
    </row>
    <row r="30" spans="1:32" ht="12.75" customHeight="1" outlineLevel="1" x14ac:dyDescent="0.2">
      <c r="A30" s="366" t="s">
        <v>591</v>
      </c>
      <c r="B30" s="82" t="str">
        <f>Revenues!B30</f>
        <v>ESSER CARES</v>
      </c>
      <c r="C30" s="102">
        <f>Revenues!C30</f>
        <v>280</v>
      </c>
      <c r="D30" s="405">
        <f>Revenues!D30</f>
        <v>740</v>
      </c>
      <c r="E30" s="102">
        <f>Revenues!E30</f>
        <v>4500</v>
      </c>
      <c r="F30" s="107"/>
      <c r="G30" s="108"/>
      <c r="H30" s="275"/>
      <c r="I30" s="109"/>
      <c r="J30" s="87">
        <v>0</v>
      </c>
      <c r="K30" s="87">
        <v>0</v>
      </c>
      <c r="L30" s="87">
        <v>0</v>
      </c>
      <c r="M30" s="87">
        <v>0</v>
      </c>
      <c r="N30" s="87">
        <v>0</v>
      </c>
      <c r="O30" s="87">
        <v>0</v>
      </c>
      <c r="P30" s="87">
        <v>0</v>
      </c>
      <c r="Q30" s="87">
        <v>0</v>
      </c>
      <c r="R30" s="87">
        <v>0</v>
      </c>
      <c r="S30" s="87">
        <v>0</v>
      </c>
      <c r="T30" s="87">
        <v>0</v>
      </c>
      <c r="U30" s="87">
        <v>0</v>
      </c>
      <c r="V30" s="87">
        <v>0</v>
      </c>
      <c r="W30" s="87"/>
      <c r="X30" s="122">
        <f t="shared" si="10"/>
        <v>0</v>
      </c>
      <c r="Y30" s="316">
        <f t="shared" si="1"/>
        <v>0</v>
      </c>
      <c r="Z30" s="119">
        <v>0</v>
      </c>
      <c r="AA30" s="118">
        <f>ROUND(Revenues!I30,0)</f>
        <v>0</v>
      </c>
      <c r="AB30" s="118">
        <f t="shared" si="12"/>
        <v>0</v>
      </c>
      <c r="AC30" s="358">
        <f t="shared" si="2"/>
        <v>0</v>
      </c>
      <c r="AF30" s="62"/>
    </row>
    <row r="31" spans="1:32" ht="12.75" customHeight="1" outlineLevel="1" x14ac:dyDescent="0.2">
      <c r="A31" s="366" t="s">
        <v>592</v>
      </c>
      <c r="B31" s="82" t="str">
        <f>Revenues!B31</f>
        <v>ESSER II</v>
      </c>
      <c r="C31" s="102">
        <f>Revenues!C31</f>
        <v>280</v>
      </c>
      <c r="D31" s="405" t="str">
        <f>Revenues!D31</f>
        <v>741</v>
      </c>
      <c r="E31" s="102">
        <f>Revenues!E31</f>
        <v>4500</v>
      </c>
      <c r="F31" s="107"/>
      <c r="G31" s="108"/>
      <c r="H31" s="275"/>
      <c r="I31" s="109"/>
      <c r="J31" s="87">
        <v>0</v>
      </c>
      <c r="K31" s="87">
        <v>0</v>
      </c>
      <c r="L31" s="87">
        <v>0</v>
      </c>
      <c r="M31" s="87">
        <v>0</v>
      </c>
      <c r="N31" s="87">
        <v>19021.169999999998</v>
      </c>
      <c r="O31" s="87">
        <v>0</v>
      </c>
      <c r="P31" s="87">
        <v>0</v>
      </c>
      <c r="Q31" s="87">
        <v>0</v>
      </c>
      <c r="R31" s="87">
        <v>0</v>
      </c>
      <c r="S31" s="87">
        <v>0</v>
      </c>
      <c r="T31" s="87">
        <v>0</v>
      </c>
      <c r="U31" s="87">
        <v>0</v>
      </c>
      <c r="V31" s="87">
        <v>0</v>
      </c>
      <c r="W31" s="87"/>
      <c r="X31" s="122">
        <f t="shared" si="10"/>
        <v>19021.169999999998</v>
      </c>
      <c r="Y31" s="316">
        <f t="shared" ref="Y31:Y35" si="23">IFERROR(X31/Z31,0)</f>
        <v>0.12076013256132866</v>
      </c>
      <c r="Z31" s="119">
        <v>157512</v>
      </c>
      <c r="AA31" s="118">
        <f>ROUND(Revenues!I31,0)</f>
        <v>157512</v>
      </c>
      <c r="AB31" s="118">
        <f t="shared" ref="AB31:AB35" si="24">AA31-Z31</f>
        <v>0</v>
      </c>
      <c r="AC31" s="358">
        <f t="shared" ref="AC31:AC35" si="25">IFERROR(X31/AA31,0)</f>
        <v>0.12076013256132866</v>
      </c>
      <c r="AF31" s="62"/>
    </row>
    <row r="32" spans="1:32" ht="12.75" customHeight="1" outlineLevel="1" x14ac:dyDescent="0.2">
      <c r="A32" s="366" t="s">
        <v>571</v>
      </c>
      <c r="B32" s="82" t="str">
        <f>Revenues!B32</f>
        <v>ESSER III</v>
      </c>
      <c r="C32" s="102">
        <f>Revenues!C32</f>
        <v>280</v>
      </c>
      <c r="D32" s="405" t="str">
        <f>Revenues!D32</f>
        <v>742</v>
      </c>
      <c r="E32" s="102">
        <f>Revenues!E32</f>
        <v>4500</v>
      </c>
      <c r="F32" s="107"/>
      <c r="G32" s="108"/>
      <c r="H32" s="275"/>
      <c r="I32" s="109"/>
      <c r="J32" s="87">
        <v>0</v>
      </c>
      <c r="K32" s="87">
        <v>0</v>
      </c>
      <c r="L32" s="87">
        <v>0</v>
      </c>
      <c r="M32" s="87">
        <v>0</v>
      </c>
      <c r="N32" s="87">
        <v>0</v>
      </c>
      <c r="O32" s="87">
        <v>0</v>
      </c>
      <c r="P32" s="87">
        <v>0</v>
      </c>
      <c r="Q32" s="87">
        <v>0</v>
      </c>
      <c r="R32" s="87">
        <v>0</v>
      </c>
      <c r="S32" s="87">
        <v>0</v>
      </c>
      <c r="T32" s="87">
        <v>0</v>
      </c>
      <c r="U32" s="87">
        <v>0</v>
      </c>
      <c r="V32" s="87">
        <v>0</v>
      </c>
      <c r="W32" s="87"/>
      <c r="X32" s="122">
        <f t="shared" si="10"/>
        <v>0</v>
      </c>
      <c r="Y32" s="316">
        <f t="shared" si="23"/>
        <v>0</v>
      </c>
      <c r="Z32" s="119">
        <v>0</v>
      </c>
      <c r="AA32" s="118">
        <f>ROUND(Revenues!I32,0)</f>
        <v>0</v>
      </c>
      <c r="AB32" s="118">
        <f t="shared" si="24"/>
        <v>0</v>
      </c>
      <c r="AC32" s="358">
        <f t="shared" si="25"/>
        <v>0</v>
      </c>
      <c r="AF32" s="62"/>
    </row>
    <row r="33" spans="1:32" ht="12.75" customHeight="1" outlineLevel="1" x14ac:dyDescent="0.2">
      <c r="A33" s="366" t="s">
        <v>566</v>
      </c>
      <c r="B33" s="82" t="str">
        <f>Revenues!B33</f>
        <v>ESSER -PD</v>
      </c>
      <c r="C33" s="102">
        <f>Revenues!C33</f>
        <v>280</v>
      </c>
      <c r="D33" s="405" t="str">
        <f>Revenues!D33</f>
        <v>744</v>
      </c>
      <c r="E33" s="102">
        <f>Revenues!E33</f>
        <v>4500</v>
      </c>
      <c r="F33" s="107"/>
      <c r="G33" s="108"/>
      <c r="H33" s="275"/>
      <c r="I33" s="109"/>
      <c r="J33" s="87">
        <v>0</v>
      </c>
      <c r="K33" s="87">
        <v>0</v>
      </c>
      <c r="L33" s="87">
        <v>0</v>
      </c>
      <c r="M33" s="87">
        <v>0</v>
      </c>
      <c r="N33" s="87">
        <v>0</v>
      </c>
      <c r="O33" s="87">
        <v>0</v>
      </c>
      <c r="P33" s="87">
        <v>0</v>
      </c>
      <c r="Q33" s="87">
        <v>0</v>
      </c>
      <c r="R33" s="87">
        <v>0</v>
      </c>
      <c r="S33" s="87">
        <v>0</v>
      </c>
      <c r="T33" s="87">
        <v>0</v>
      </c>
      <c r="U33" s="87">
        <v>0</v>
      </c>
      <c r="V33" s="87">
        <v>0</v>
      </c>
      <c r="W33" s="87"/>
      <c r="X33" s="122">
        <f t="shared" si="10"/>
        <v>0</v>
      </c>
      <c r="Y33" s="316">
        <f t="shared" si="23"/>
        <v>0</v>
      </c>
      <c r="Z33" s="119">
        <v>0</v>
      </c>
      <c r="AA33" s="118">
        <f>ROUND(Revenues!I33,0)</f>
        <v>5688</v>
      </c>
      <c r="AB33" s="118">
        <f t="shared" si="24"/>
        <v>5688</v>
      </c>
      <c r="AC33" s="358">
        <f t="shared" si="25"/>
        <v>0</v>
      </c>
      <c r="AF33" s="62"/>
    </row>
    <row r="34" spans="1:32" ht="12.75" customHeight="1" outlineLevel="1" x14ac:dyDescent="0.2">
      <c r="A34" s="366" t="s">
        <v>593</v>
      </c>
      <c r="B34" s="82" t="str">
        <f>Revenues!B34</f>
        <v>ESSER -DIM</v>
      </c>
      <c r="C34" s="102">
        <f>Revenues!C34</f>
        <v>280</v>
      </c>
      <c r="D34" s="405" t="str">
        <f>Revenues!D34</f>
        <v>745</v>
      </c>
      <c r="E34" s="102">
        <f>Revenues!E34</f>
        <v>4500</v>
      </c>
      <c r="F34" s="107"/>
      <c r="G34" s="108"/>
      <c r="H34" s="275"/>
      <c r="I34" s="109"/>
      <c r="J34" s="87">
        <v>0</v>
      </c>
      <c r="K34" s="87">
        <v>0</v>
      </c>
      <c r="L34" s="87">
        <v>0</v>
      </c>
      <c r="M34" s="87">
        <v>0</v>
      </c>
      <c r="N34" s="87">
        <v>0</v>
      </c>
      <c r="O34" s="87">
        <v>0</v>
      </c>
      <c r="P34" s="87">
        <v>0</v>
      </c>
      <c r="Q34" s="87">
        <v>0</v>
      </c>
      <c r="R34" s="87">
        <v>0</v>
      </c>
      <c r="S34" s="87">
        <v>0</v>
      </c>
      <c r="T34" s="87">
        <v>0</v>
      </c>
      <c r="U34" s="87">
        <v>0</v>
      </c>
      <c r="V34" s="87">
        <v>0</v>
      </c>
      <c r="W34" s="87"/>
      <c r="X34" s="122">
        <f t="shared" si="10"/>
        <v>0</v>
      </c>
      <c r="Y34" s="316">
        <f t="shared" si="23"/>
        <v>0</v>
      </c>
      <c r="Z34" s="119">
        <v>10970</v>
      </c>
      <c r="AA34" s="118">
        <f>ROUND(Revenues!I34,0)</f>
        <v>10970</v>
      </c>
      <c r="AB34" s="118">
        <f t="shared" si="24"/>
        <v>0</v>
      </c>
      <c r="AC34" s="358">
        <f t="shared" si="25"/>
        <v>0</v>
      </c>
      <c r="AF34" s="62"/>
    </row>
    <row r="35" spans="1:32" ht="12.75" customHeight="1" outlineLevel="1" x14ac:dyDescent="0.2">
      <c r="A35" s="366" t="s">
        <v>594</v>
      </c>
      <c r="B35" s="82" t="str">
        <f>Revenues!B35</f>
        <v>ESSER -WAS</v>
      </c>
      <c r="C35" s="102">
        <f>Revenues!C35</f>
        <v>280</v>
      </c>
      <c r="D35" s="405" t="str">
        <f>Revenues!D35</f>
        <v>746</v>
      </c>
      <c r="E35" s="102">
        <f>Revenues!E35</f>
        <v>4500</v>
      </c>
      <c r="F35" s="107"/>
      <c r="G35" s="108"/>
      <c r="H35" s="275"/>
      <c r="I35" s="109"/>
      <c r="J35" s="87">
        <v>0</v>
      </c>
      <c r="K35" s="87">
        <v>0</v>
      </c>
      <c r="L35" s="87">
        <v>0</v>
      </c>
      <c r="M35" s="87">
        <v>0</v>
      </c>
      <c r="N35" s="87">
        <v>0</v>
      </c>
      <c r="O35" s="87">
        <v>0</v>
      </c>
      <c r="P35" s="87">
        <v>0</v>
      </c>
      <c r="Q35" s="87">
        <v>0</v>
      </c>
      <c r="R35" s="87">
        <v>0</v>
      </c>
      <c r="S35" s="87">
        <v>0</v>
      </c>
      <c r="T35" s="87">
        <v>0</v>
      </c>
      <c r="U35" s="87">
        <v>0</v>
      </c>
      <c r="V35" s="87">
        <v>0</v>
      </c>
      <c r="W35" s="87"/>
      <c r="X35" s="122">
        <f t="shared" si="10"/>
        <v>0</v>
      </c>
      <c r="Y35" s="316">
        <f t="shared" si="23"/>
        <v>0</v>
      </c>
      <c r="Z35" s="119">
        <v>2368</v>
      </c>
      <c r="AA35" s="118">
        <f>ROUND(Revenues!I35,0)</f>
        <v>2368</v>
      </c>
      <c r="AB35" s="118">
        <f t="shared" si="24"/>
        <v>0</v>
      </c>
      <c r="AC35" s="358">
        <f t="shared" si="25"/>
        <v>0</v>
      </c>
      <c r="AF35" s="62"/>
    </row>
    <row r="36" spans="1:32" ht="12.75" customHeight="1" outlineLevel="1" x14ac:dyDescent="0.2">
      <c r="A36" s="366" t="s">
        <v>595</v>
      </c>
      <c r="B36" s="82" t="str">
        <f>Revenues!B36</f>
        <v>GEER 1 Grant</v>
      </c>
      <c r="C36" s="102">
        <f>Revenues!C36</f>
        <v>280</v>
      </c>
      <c r="D36" s="405">
        <f>Revenues!D36</f>
        <v>749</v>
      </c>
      <c r="E36" s="102">
        <f>Revenues!E36</f>
        <v>4500</v>
      </c>
      <c r="F36" s="107"/>
      <c r="G36" s="108"/>
      <c r="H36" s="275"/>
      <c r="I36" s="109"/>
      <c r="J36" s="87">
        <v>0</v>
      </c>
      <c r="K36" s="87">
        <v>0</v>
      </c>
      <c r="L36" s="87">
        <v>0</v>
      </c>
      <c r="M36" s="87">
        <v>0</v>
      </c>
      <c r="N36" s="87">
        <v>0</v>
      </c>
      <c r="O36" s="87">
        <v>0</v>
      </c>
      <c r="P36" s="87">
        <v>0</v>
      </c>
      <c r="Q36" s="87">
        <v>0</v>
      </c>
      <c r="R36" s="87">
        <v>0</v>
      </c>
      <c r="S36" s="87">
        <v>0</v>
      </c>
      <c r="T36" s="87">
        <v>0</v>
      </c>
      <c r="U36" s="87">
        <v>0</v>
      </c>
      <c r="V36" s="87">
        <v>0</v>
      </c>
      <c r="W36" s="87"/>
      <c r="X36" s="122">
        <f t="shared" si="10"/>
        <v>0</v>
      </c>
      <c r="Y36" s="316">
        <f t="shared" ref="Y36" si="26">IFERROR(X36/Z36,0)</f>
        <v>0</v>
      </c>
      <c r="Z36" s="119">
        <v>91</v>
      </c>
      <c r="AA36" s="118">
        <f>ROUND(Revenues!I36,0)</f>
        <v>91</v>
      </c>
      <c r="AB36" s="118">
        <f t="shared" ref="AB36" si="27">AA36-Z36</f>
        <v>0</v>
      </c>
      <c r="AC36" s="358">
        <f t="shared" ref="AC36" si="28">IFERROR(X36/AA36,0)</f>
        <v>0</v>
      </c>
      <c r="AF36" s="62"/>
    </row>
    <row r="37" spans="1:32" ht="12.75" customHeight="1" outlineLevel="1" x14ac:dyDescent="0.2">
      <c r="A37" s="366" t="s">
        <v>576</v>
      </c>
      <c r="B37" s="82" t="str">
        <f>Revenues!B37</f>
        <v>E-rate</v>
      </c>
      <c r="C37" s="102">
        <f>Revenues!C37</f>
        <v>280</v>
      </c>
      <c r="D37" s="406" t="str">
        <f>Revenues!D37</f>
        <v>000</v>
      </c>
      <c r="E37" s="102">
        <f>Revenues!E37</f>
        <v>4703</v>
      </c>
      <c r="F37" s="107"/>
      <c r="G37" s="108"/>
      <c r="H37" s="275"/>
      <c r="I37" s="109"/>
      <c r="J37" s="87">
        <v>241.6</v>
      </c>
      <c r="K37" s="87">
        <v>268.76</v>
      </c>
      <c r="L37" s="87">
        <v>268.76</v>
      </c>
      <c r="M37" s="87">
        <v>268.76</v>
      </c>
      <c r="N37" s="87">
        <v>268.76</v>
      </c>
      <c r="O37" s="87">
        <v>0</v>
      </c>
      <c r="P37" s="87">
        <v>0</v>
      </c>
      <c r="Q37" s="87">
        <v>0</v>
      </c>
      <c r="R37" s="87">
        <v>0</v>
      </c>
      <c r="S37" s="87">
        <v>0</v>
      </c>
      <c r="T37" s="87">
        <v>0</v>
      </c>
      <c r="U37" s="87">
        <v>0</v>
      </c>
      <c r="V37" s="87">
        <v>0</v>
      </c>
      <c r="W37" s="87"/>
      <c r="X37" s="122">
        <f t="shared" si="10"/>
        <v>1316.64</v>
      </c>
      <c r="Y37" s="316">
        <f t="shared" si="1"/>
        <v>0.27248344370860927</v>
      </c>
      <c r="Z37" s="119">
        <v>4832</v>
      </c>
      <c r="AA37" s="118">
        <f>ROUND(Revenues!I37,0)</f>
        <v>4832</v>
      </c>
      <c r="AB37" s="118">
        <f t="shared" ref="AB37" si="29">AA37-Z37</f>
        <v>0</v>
      </c>
      <c r="AC37" s="358">
        <f t="shared" si="2"/>
        <v>0.27248344370860927</v>
      </c>
      <c r="AF37" s="62"/>
    </row>
    <row r="38" spans="1:32" ht="12.75" customHeight="1" x14ac:dyDescent="0.2">
      <c r="A38" s="366" t="s">
        <v>1157</v>
      </c>
      <c r="B38" s="204" t="s">
        <v>143</v>
      </c>
      <c r="C38" s="83"/>
      <c r="D38" s="83"/>
      <c r="E38" s="83"/>
      <c r="F38" s="83"/>
      <c r="G38" s="85"/>
      <c r="H38" s="85"/>
      <c r="I38" s="433"/>
      <c r="J38" s="86">
        <f t="shared" ref="J38:V38" si="30">SUM(J19:J37)</f>
        <v>241.6</v>
      </c>
      <c r="K38" s="86">
        <f t="shared" si="30"/>
        <v>268.76</v>
      </c>
      <c r="L38" s="86">
        <f t="shared" si="30"/>
        <v>268.76</v>
      </c>
      <c r="M38" s="86">
        <f t="shared" si="30"/>
        <v>79645.11</v>
      </c>
      <c r="N38" s="86">
        <f t="shared" si="30"/>
        <v>88256.359999999986</v>
      </c>
      <c r="O38" s="86">
        <f t="shared" si="30"/>
        <v>0</v>
      </c>
      <c r="P38" s="86">
        <f t="shared" si="30"/>
        <v>0</v>
      </c>
      <c r="Q38" s="86">
        <f t="shared" si="30"/>
        <v>0</v>
      </c>
      <c r="R38" s="86">
        <f t="shared" si="30"/>
        <v>0</v>
      </c>
      <c r="S38" s="86">
        <f t="shared" si="30"/>
        <v>0</v>
      </c>
      <c r="T38" s="86">
        <f t="shared" si="30"/>
        <v>0</v>
      </c>
      <c r="U38" s="86">
        <f t="shared" si="30"/>
        <v>0</v>
      </c>
      <c r="V38" s="86">
        <f t="shared" si="30"/>
        <v>0</v>
      </c>
      <c r="W38" s="86"/>
      <c r="X38" s="86">
        <f>SUM(X19:X37)</f>
        <v>168680.59000000003</v>
      </c>
      <c r="Y38" s="315">
        <f t="shared" si="1"/>
        <v>8.4754958635122349E-2</v>
      </c>
      <c r="Z38" s="86">
        <f>SUM(Z19:Z37)</f>
        <v>1990215</v>
      </c>
      <c r="AA38" s="86">
        <f>SUM(AA19:AA37)</f>
        <v>1622230</v>
      </c>
      <c r="AB38" s="86">
        <f>SUM(AB19:AB37)</f>
        <v>-367985</v>
      </c>
      <c r="AC38" s="360">
        <f t="shared" si="2"/>
        <v>0.10398068707889759</v>
      </c>
      <c r="AE38" s="355"/>
      <c r="AF38" s="62"/>
    </row>
    <row r="39" spans="1:32" ht="12.75" customHeight="1" outlineLevel="1" x14ac:dyDescent="0.2">
      <c r="A39" s="366" t="s">
        <v>596</v>
      </c>
      <c r="B39" s="82" t="str">
        <f>Revenues!B39</f>
        <v>Other Revenue- Taxes</v>
      </c>
      <c r="C39" s="102">
        <f>Revenues!C39</f>
        <v>100</v>
      </c>
      <c r="D39" s="102" t="str">
        <f>Revenues!D39</f>
        <v>000</v>
      </c>
      <c r="E39" s="104" t="str">
        <f>Revenues!E39</f>
        <v>1290</v>
      </c>
      <c r="F39" s="107"/>
      <c r="G39" s="108"/>
      <c r="H39" s="275"/>
      <c r="I39" s="353" t="s">
        <v>497</v>
      </c>
      <c r="J39" s="12">
        <v>0</v>
      </c>
      <c r="K39" s="12">
        <v>0</v>
      </c>
      <c r="L39" s="12">
        <v>0</v>
      </c>
      <c r="M39" s="12">
        <v>0</v>
      </c>
      <c r="N39" s="12">
        <v>2575.94</v>
      </c>
      <c r="O39" s="12"/>
      <c r="P39" s="12"/>
      <c r="Q39" s="12"/>
      <c r="R39" s="12"/>
      <c r="S39" s="12"/>
      <c r="T39" s="12"/>
      <c r="U39" s="12"/>
      <c r="V39" s="12"/>
      <c r="W39" s="12"/>
      <c r="X39" s="121">
        <f>SUM(J39:W39)</f>
        <v>2575.94</v>
      </c>
      <c r="Y39" s="314">
        <f>IFERROR(X39/Z39,0)</f>
        <v>0</v>
      </c>
      <c r="Z39" s="115">
        <v>0</v>
      </c>
      <c r="AA39" s="117">
        <f>ROUND(Revenues!I39,0)</f>
        <v>2576</v>
      </c>
      <c r="AB39" s="117">
        <f t="shared" ref="AB39" si="31">AA39-Z39</f>
        <v>2576</v>
      </c>
      <c r="AC39" s="358">
        <f>IFERROR(X39/AA39,0)</f>
        <v>0.9999767080745342</v>
      </c>
      <c r="AF39" s="62"/>
    </row>
    <row r="40" spans="1:32" ht="12.75" customHeight="1" outlineLevel="1" x14ac:dyDescent="0.2">
      <c r="A40" s="366" t="s">
        <v>1158</v>
      </c>
      <c r="B40" s="82" t="str">
        <f>Revenues!B40</f>
        <v xml:space="preserve">Interest Income                                   </v>
      </c>
      <c r="C40" s="102">
        <f>Revenues!C40</f>
        <v>100</v>
      </c>
      <c r="D40" s="102" t="str">
        <f>Revenues!D40</f>
        <v>000</v>
      </c>
      <c r="E40" s="104">
        <f>Revenues!E40</f>
        <v>1510</v>
      </c>
      <c r="F40" s="107"/>
      <c r="G40" s="108"/>
      <c r="H40" s="275"/>
      <c r="I40" s="109"/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  <c r="P40" s="12">
        <v>0</v>
      </c>
      <c r="Q40" s="12">
        <v>0</v>
      </c>
      <c r="R40" s="12">
        <v>0</v>
      </c>
      <c r="S40" s="12">
        <v>0</v>
      </c>
      <c r="T40" s="12">
        <v>0</v>
      </c>
      <c r="U40" s="12">
        <v>0</v>
      </c>
      <c r="V40" s="12">
        <v>0</v>
      </c>
      <c r="W40" s="12"/>
      <c r="X40" s="121">
        <f>SUM(J40:W40)</f>
        <v>0</v>
      </c>
      <c r="Y40" s="314">
        <f>IFERROR(X40/Z40,0)</f>
        <v>0</v>
      </c>
      <c r="Z40" s="115">
        <v>0</v>
      </c>
      <c r="AA40" s="117">
        <f>ROUND(Revenues!I40,0)</f>
        <v>0</v>
      </c>
      <c r="AB40" s="117">
        <f t="shared" ref="AB40" si="32">AA40-Z40</f>
        <v>0</v>
      </c>
      <c r="AC40" s="358">
        <f>IFERROR(X40/AA40,0)</f>
        <v>0</v>
      </c>
      <c r="AF40" s="62"/>
    </row>
    <row r="41" spans="1:32" ht="12.75" customHeight="1" outlineLevel="1" x14ac:dyDescent="0.2">
      <c r="A41" s="366" t="s">
        <v>1159</v>
      </c>
      <c r="B41" s="82" t="str">
        <f>Revenues!B41</f>
        <v>Interest Income -Capital Projects</v>
      </c>
      <c r="C41" s="102">
        <f>Revenues!C41</f>
        <v>300</v>
      </c>
      <c r="D41" s="102" t="str">
        <f>Revenues!D41</f>
        <v>000</v>
      </c>
      <c r="E41" s="104">
        <f>Revenues!E41</f>
        <v>1510</v>
      </c>
      <c r="F41" s="107"/>
      <c r="G41" s="108"/>
      <c r="H41" s="275"/>
      <c r="I41" s="109"/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/>
      <c r="X41" s="121">
        <f t="shared" ref="X41:X51" si="33">SUM(J41:W41)</f>
        <v>0</v>
      </c>
      <c r="Y41" s="314">
        <f t="shared" ref="Y41:Y43" si="34">IFERROR(X41/Z41,0)</f>
        <v>0</v>
      </c>
      <c r="Z41" s="115">
        <v>0</v>
      </c>
      <c r="AA41" s="117">
        <f>ROUND(Revenues!I41,0)</f>
        <v>0</v>
      </c>
      <c r="AB41" s="117">
        <f t="shared" ref="AB41:AB43" si="35">AA41-Z41</f>
        <v>0</v>
      </c>
      <c r="AC41" s="358">
        <f t="shared" ref="AC41:AC43" si="36">IFERROR(X41/AA41,0)</f>
        <v>0</v>
      </c>
      <c r="AF41" s="62"/>
    </row>
    <row r="42" spans="1:32" ht="12.75" customHeight="1" outlineLevel="1" x14ac:dyDescent="0.2">
      <c r="A42" s="366" t="s">
        <v>597</v>
      </c>
      <c r="B42" s="82" t="str">
        <f>Revenues!B42</f>
        <v>Dividends on Investments</v>
      </c>
      <c r="C42" s="102">
        <f>Revenues!C42</f>
        <v>100</v>
      </c>
      <c r="D42" s="104" t="str">
        <f>Revenues!D42</f>
        <v>000</v>
      </c>
      <c r="E42" s="104" t="str">
        <f>Revenues!E42</f>
        <v>1520</v>
      </c>
      <c r="F42" s="107"/>
      <c r="G42" s="108"/>
      <c r="H42" s="275"/>
      <c r="I42" s="109"/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/>
      <c r="X42" s="121">
        <f t="shared" si="33"/>
        <v>0</v>
      </c>
      <c r="Y42" s="314">
        <f t="shared" si="34"/>
        <v>0</v>
      </c>
      <c r="Z42" s="115">
        <v>0</v>
      </c>
      <c r="AA42" s="117">
        <f>ROUND(Revenues!I42,0)</f>
        <v>0</v>
      </c>
      <c r="AB42" s="117">
        <f t="shared" si="35"/>
        <v>0</v>
      </c>
      <c r="AC42" s="358">
        <f t="shared" si="36"/>
        <v>0</v>
      </c>
      <c r="AF42" s="62"/>
    </row>
    <row r="43" spans="1:32" ht="12.75" customHeight="1" outlineLevel="1" x14ac:dyDescent="0.2">
      <c r="A43" s="366" t="s">
        <v>598</v>
      </c>
      <c r="B43" s="82" t="str">
        <f>Revenues!B43</f>
        <v>FV Increase on Invesments</v>
      </c>
      <c r="C43" s="102">
        <f>Revenues!C43</f>
        <v>100</v>
      </c>
      <c r="D43" s="104" t="str">
        <f>Revenues!D43</f>
        <v>000</v>
      </c>
      <c r="E43" s="104" t="str">
        <f>Revenues!E43</f>
        <v>1530</v>
      </c>
      <c r="F43" s="107"/>
      <c r="G43" s="108"/>
      <c r="H43" s="275"/>
      <c r="I43" s="109"/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12">
        <v>0</v>
      </c>
      <c r="R43" s="12">
        <v>0</v>
      </c>
      <c r="S43" s="12">
        <v>0</v>
      </c>
      <c r="T43" s="12">
        <v>0</v>
      </c>
      <c r="U43" s="12">
        <v>0</v>
      </c>
      <c r="V43" s="12">
        <v>0</v>
      </c>
      <c r="W43" s="12"/>
      <c r="X43" s="121">
        <f t="shared" si="33"/>
        <v>0</v>
      </c>
      <c r="Y43" s="314">
        <f t="shared" si="34"/>
        <v>0</v>
      </c>
      <c r="Z43" s="115">
        <v>0</v>
      </c>
      <c r="AA43" s="117">
        <f>ROUND(Revenues!I43,0)</f>
        <v>0</v>
      </c>
      <c r="AB43" s="117">
        <f t="shared" si="35"/>
        <v>0</v>
      </c>
      <c r="AC43" s="358">
        <f t="shared" si="36"/>
        <v>0</v>
      </c>
      <c r="AF43" s="62"/>
    </row>
    <row r="44" spans="1:32" ht="12.75" customHeight="1" outlineLevel="1" x14ac:dyDescent="0.2">
      <c r="A44" s="366" t="s">
        <v>599</v>
      </c>
      <c r="B44" s="82" t="str">
        <f>Revenues!B44</f>
        <v>Other Fees</v>
      </c>
      <c r="C44" s="102">
        <f>Revenues!C44</f>
        <v>100</v>
      </c>
      <c r="D44" s="104" t="str">
        <f>Revenues!D44</f>
        <v>000</v>
      </c>
      <c r="E44" s="104">
        <f>Revenues!E44</f>
        <v>1740</v>
      </c>
      <c r="F44" s="107"/>
      <c r="G44" s="108"/>
      <c r="H44" s="275"/>
      <c r="I44" s="109"/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12">
        <v>0</v>
      </c>
      <c r="Q44" s="12">
        <v>0</v>
      </c>
      <c r="R44" s="12">
        <v>0</v>
      </c>
      <c r="S44" s="12">
        <v>0</v>
      </c>
      <c r="T44" s="12">
        <v>0</v>
      </c>
      <c r="U44" s="12">
        <v>0</v>
      </c>
      <c r="V44" s="12">
        <v>0</v>
      </c>
      <c r="W44" s="12"/>
      <c r="X44" s="121">
        <f t="shared" si="33"/>
        <v>0</v>
      </c>
      <c r="Y44" s="314">
        <f t="shared" si="1"/>
        <v>0</v>
      </c>
      <c r="Z44" s="115">
        <v>0</v>
      </c>
      <c r="AA44" s="117">
        <f>ROUND(Revenues!I44,0)</f>
        <v>0</v>
      </c>
      <c r="AB44" s="117">
        <f t="shared" ref="AB44:AB49" si="37">AA44-Z44</f>
        <v>0</v>
      </c>
      <c r="AC44" s="358">
        <f t="shared" si="2"/>
        <v>0</v>
      </c>
      <c r="AF44" s="62"/>
    </row>
    <row r="45" spans="1:32" ht="12.75" customHeight="1" outlineLevel="1" x14ac:dyDescent="0.2">
      <c r="A45" s="366" t="s">
        <v>600</v>
      </c>
      <c r="B45" s="88" t="str">
        <f>Revenues!B45</f>
        <v xml:space="preserve">OTHER ACTIVITY FEES </v>
      </c>
      <c r="C45" s="102">
        <f>Revenues!C45</f>
        <v>100</v>
      </c>
      <c r="D45" s="102" t="str">
        <f>Revenues!D45</f>
        <v>000</v>
      </c>
      <c r="E45" s="102">
        <f>Revenues!E45</f>
        <v>1790</v>
      </c>
      <c r="F45" s="107"/>
      <c r="G45" s="108"/>
      <c r="H45" s="275"/>
      <c r="I45" s="109"/>
      <c r="J45" s="12">
        <v>0</v>
      </c>
      <c r="K45" s="12">
        <v>0</v>
      </c>
      <c r="L45" s="12">
        <v>1200</v>
      </c>
      <c r="M45" s="12">
        <v>0</v>
      </c>
      <c r="N45" s="12">
        <v>0</v>
      </c>
      <c r="O45" s="12">
        <v>0</v>
      </c>
      <c r="P45" s="12">
        <v>0</v>
      </c>
      <c r="Q45" s="12">
        <v>0</v>
      </c>
      <c r="R45" s="12">
        <v>0</v>
      </c>
      <c r="S45" s="12">
        <v>0</v>
      </c>
      <c r="T45" s="12">
        <v>0</v>
      </c>
      <c r="U45" s="12">
        <v>0</v>
      </c>
      <c r="V45" s="12">
        <v>0</v>
      </c>
      <c r="W45" s="12"/>
      <c r="X45" s="121">
        <f t="shared" si="33"/>
        <v>1200</v>
      </c>
      <c r="Y45" s="314">
        <f t="shared" si="1"/>
        <v>2.4</v>
      </c>
      <c r="Z45" s="115">
        <v>500</v>
      </c>
      <c r="AA45" s="117">
        <f>ROUND(Revenues!I45,0)</f>
        <v>500</v>
      </c>
      <c r="AB45" s="117">
        <f t="shared" si="37"/>
        <v>0</v>
      </c>
      <c r="AC45" s="358">
        <f t="shared" si="2"/>
        <v>2.4</v>
      </c>
      <c r="AF45" s="62"/>
    </row>
    <row r="46" spans="1:32" ht="12.75" customHeight="1" outlineLevel="1" x14ac:dyDescent="0.2">
      <c r="A46" s="366" t="s">
        <v>601</v>
      </c>
      <c r="B46" s="88" t="str">
        <f>Revenues!B46</f>
        <v>Student Generated Funds</v>
      </c>
      <c r="C46" s="102">
        <f>Revenues!C46</f>
        <v>279</v>
      </c>
      <c r="D46" s="102" t="str">
        <f>Revenues!D46</f>
        <v>000</v>
      </c>
      <c r="E46" s="102">
        <f>Revenues!E46</f>
        <v>1790</v>
      </c>
      <c r="F46" s="107"/>
      <c r="G46" s="108"/>
      <c r="H46" s="275"/>
      <c r="I46" s="109"/>
      <c r="J46" s="12">
        <v>0</v>
      </c>
      <c r="K46" s="12">
        <v>162</v>
      </c>
      <c r="L46" s="12">
        <v>92.75</v>
      </c>
      <c r="M46" s="12">
        <v>0</v>
      </c>
      <c r="N46" s="12">
        <v>0</v>
      </c>
      <c r="O46" s="12">
        <v>0</v>
      </c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/>
      <c r="X46" s="121">
        <f t="shared" si="33"/>
        <v>254.75</v>
      </c>
      <c r="Y46" s="314">
        <f t="shared" si="1"/>
        <v>0.10645633096531551</v>
      </c>
      <c r="Z46" s="115">
        <v>2393</v>
      </c>
      <c r="AA46" s="117">
        <f>ROUND(Revenues!I46,0)</f>
        <v>2393</v>
      </c>
      <c r="AB46" s="117">
        <f>AA46-Z46</f>
        <v>0</v>
      </c>
      <c r="AC46" s="358">
        <f t="shared" si="2"/>
        <v>0.10645633096531551</v>
      </c>
      <c r="AF46" s="62"/>
    </row>
    <row r="47" spans="1:32" ht="12.75" customHeight="1" outlineLevel="1" x14ac:dyDescent="0.2">
      <c r="A47" s="366" t="s">
        <v>572</v>
      </c>
      <c r="B47" s="88" t="str">
        <f>Revenues!B47</f>
        <v>Other Revenue from Local Sources</v>
      </c>
      <c r="C47" s="102">
        <f>Revenues!C47</f>
        <v>100</v>
      </c>
      <c r="D47" s="102" t="str">
        <f>Revenues!D47</f>
        <v>000</v>
      </c>
      <c r="E47" s="102">
        <f>Revenues!E47</f>
        <v>1900</v>
      </c>
      <c r="F47" s="107"/>
      <c r="G47" s="108"/>
      <c r="H47" s="275"/>
      <c r="I47" s="109"/>
      <c r="J47" s="12">
        <v>0</v>
      </c>
      <c r="K47" s="12">
        <v>0</v>
      </c>
      <c r="L47" s="12">
        <v>484.49</v>
      </c>
      <c r="M47" s="12">
        <v>30</v>
      </c>
      <c r="N47" s="12">
        <v>1193.6400000000001</v>
      </c>
      <c r="O47" s="12">
        <v>0</v>
      </c>
      <c r="P47" s="12">
        <v>0</v>
      </c>
      <c r="Q47" s="12">
        <v>0</v>
      </c>
      <c r="R47" s="12">
        <v>0</v>
      </c>
      <c r="S47" s="12">
        <v>0</v>
      </c>
      <c r="T47" s="12">
        <v>0</v>
      </c>
      <c r="U47" s="12">
        <v>0</v>
      </c>
      <c r="V47" s="12">
        <v>0</v>
      </c>
      <c r="W47" s="12"/>
      <c r="X47" s="121">
        <f t="shared" si="33"/>
        <v>1708.13</v>
      </c>
      <c r="Y47" s="314">
        <f t="shared" si="1"/>
        <v>0</v>
      </c>
      <c r="Z47" s="115">
        <v>0</v>
      </c>
      <c r="AA47" s="117">
        <f>ROUND(Revenues!I47,0)</f>
        <v>1708</v>
      </c>
      <c r="AB47" s="117">
        <f t="shared" si="37"/>
        <v>1708</v>
      </c>
      <c r="AC47" s="358">
        <f t="shared" si="2"/>
        <v>1.000076112412178</v>
      </c>
      <c r="AF47" s="62"/>
    </row>
    <row r="48" spans="1:32" ht="12.75" customHeight="1" outlineLevel="1" x14ac:dyDescent="0.2">
      <c r="A48" s="366" t="s">
        <v>570</v>
      </c>
      <c r="B48" s="82" t="str">
        <f>Revenues!B48</f>
        <v xml:space="preserve">GIFTS &amp; DONATIONS FROM LOCAL COMMUNITY            </v>
      </c>
      <c r="C48" s="102">
        <f>Revenues!C48</f>
        <v>260</v>
      </c>
      <c r="D48" s="104" t="str">
        <f>Revenues!D48</f>
        <v>000</v>
      </c>
      <c r="E48" s="102">
        <f>Revenues!E48</f>
        <v>1920</v>
      </c>
      <c r="F48" s="107"/>
      <c r="G48" s="108"/>
      <c r="H48" s="275"/>
      <c r="I48" s="109"/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0</v>
      </c>
      <c r="P48" s="12">
        <v>0</v>
      </c>
      <c r="Q48" s="12">
        <v>0</v>
      </c>
      <c r="R48" s="12">
        <v>0</v>
      </c>
      <c r="S48" s="12">
        <v>0</v>
      </c>
      <c r="T48" s="12">
        <v>0</v>
      </c>
      <c r="U48" s="12">
        <v>0</v>
      </c>
      <c r="V48" s="12">
        <v>0</v>
      </c>
      <c r="W48" s="12"/>
      <c r="X48" s="121">
        <f t="shared" si="33"/>
        <v>0</v>
      </c>
      <c r="Y48" s="314">
        <f t="shared" si="1"/>
        <v>0</v>
      </c>
      <c r="Z48" s="115">
        <v>0</v>
      </c>
      <c r="AA48" s="117">
        <f>ROUND(Revenues!I48,0)</f>
        <v>0</v>
      </c>
      <c r="AB48" s="117">
        <f t="shared" si="37"/>
        <v>0</v>
      </c>
      <c r="AC48" s="358">
        <f t="shared" si="2"/>
        <v>0</v>
      </c>
      <c r="AE48" s="355"/>
      <c r="AF48" s="62"/>
    </row>
    <row r="49" spans="1:32" ht="12.75" customHeight="1" outlineLevel="1" x14ac:dyDescent="0.2">
      <c r="A49" s="366" t="s">
        <v>602</v>
      </c>
      <c r="B49" s="88" t="str">
        <f>Revenues!B49</f>
        <v>Refund of Prior Year's Expenses</v>
      </c>
      <c r="C49" s="102">
        <f>Revenues!C49</f>
        <v>100</v>
      </c>
      <c r="D49" s="102" t="str">
        <f>Revenues!D49</f>
        <v>000</v>
      </c>
      <c r="E49" s="102">
        <f>Revenues!E49</f>
        <v>1980</v>
      </c>
      <c r="F49" s="107"/>
      <c r="G49" s="108"/>
      <c r="H49" s="275"/>
      <c r="I49" s="109"/>
      <c r="J49" s="12">
        <v>0</v>
      </c>
      <c r="K49" s="12">
        <v>0</v>
      </c>
      <c r="L49" s="12">
        <v>0</v>
      </c>
      <c r="M49" s="12">
        <v>0</v>
      </c>
      <c r="N49" s="12">
        <v>2692.03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  <c r="U49" s="12">
        <v>0</v>
      </c>
      <c r="V49" s="12">
        <v>0</v>
      </c>
      <c r="W49" s="12"/>
      <c r="X49" s="121">
        <f t="shared" si="33"/>
        <v>2692.03</v>
      </c>
      <c r="Y49" s="314">
        <f t="shared" si="1"/>
        <v>0</v>
      </c>
      <c r="Z49" s="115">
        <v>0</v>
      </c>
      <c r="AA49" s="117">
        <f>ROUND(Revenues!I49,0)</f>
        <v>2692</v>
      </c>
      <c r="AB49" s="117">
        <f t="shared" si="37"/>
        <v>2692</v>
      </c>
      <c r="AC49" s="358">
        <f t="shared" si="2"/>
        <v>1.000011144130758</v>
      </c>
      <c r="AF49" s="62"/>
    </row>
    <row r="50" spans="1:32" ht="12.75" customHeight="1" outlineLevel="1" x14ac:dyDescent="0.2">
      <c r="A50" s="366" t="s">
        <v>603</v>
      </c>
      <c r="B50" s="88" t="str">
        <f>Revenues!B50</f>
        <v>Transfers from Gen Fund to SPED FUND</v>
      </c>
      <c r="C50" s="102">
        <f>Revenues!C50</f>
        <v>250</v>
      </c>
      <c r="D50" s="102" t="str">
        <f>Revenues!D50</f>
        <v>205</v>
      </c>
      <c r="E50" s="102">
        <f>Revenues!E50</f>
        <v>5200</v>
      </c>
      <c r="F50" s="107"/>
      <c r="G50" s="108"/>
      <c r="H50" s="275"/>
      <c r="I50" s="109"/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s="12">
        <v>0</v>
      </c>
      <c r="T50" s="12">
        <v>0</v>
      </c>
      <c r="U50" s="12">
        <v>0</v>
      </c>
      <c r="V50" s="12">
        <v>0</v>
      </c>
      <c r="W50" s="12"/>
      <c r="X50" s="121">
        <f t="shared" si="33"/>
        <v>0</v>
      </c>
      <c r="Y50" s="314">
        <f t="shared" ref="Y50" si="38">IFERROR(X50/Z50,0)</f>
        <v>0</v>
      </c>
      <c r="Z50" s="115">
        <v>0</v>
      </c>
      <c r="AA50" s="117">
        <f>ROUND(Revenues!I50,0)</f>
        <v>0</v>
      </c>
      <c r="AB50" s="117">
        <f t="shared" ref="AB50" si="39">AA50-Z50</f>
        <v>0</v>
      </c>
      <c r="AC50" s="358">
        <f t="shared" ref="AC50" si="40">IFERROR(X50/AA50,0)</f>
        <v>0</v>
      </c>
      <c r="AF50" s="62"/>
    </row>
    <row r="51" spans="1:32" ht="12.75" customHeight="1" outlineLevel="1" x14ac:dyDescent="0.2">
      <c r="A51" s="366" t="s">
        <v>604</v>
      </c>
      <c r="B51" s="88" t="str">
        <f>Revenues!B51</f>
        <v>Capital Projects Transfer In</v>
      </c>
      <c r="C51" s="102">
        <f>Revenues!C51</f>
        <v>300</v>
      </c>
      <c r="D51" s="104" t="str">
        <f>Revenues!D51</f>
        <v>000</v>
      </c>
      <c r="E51" s="102">
        <f>Revenues!E51</f>
        <v>5200</v>
      </c>
      <c r="F51" s="107"/>
      <c r="G51" s="108"/>
      <c r="H51" s="275"/>
      <c r="I51" s="109"/>
      <c r="J51" s="12">
        <v>0</v>
      </c>
      <c r="K51" s="12">
        <v>0</v>
      </c>
      <c r="L51" s="12">
        <v>0</v>
      </c>
      <c r="M51" s="12">
        <v>0</v>
      </c>
      <c r="N51" s="12">
        <v>1559311.38</v>
      </c>
      <c r="O51" s="12">
        <v>0</v>
      </c>
      <c r="P51" s="12">
        <v>0</v>
      </c>
      <c r="Q51" s="12">
        <v>0</v>
      </c>
      <c r="R51" s="12">
        <v>0</v>
      </c>
      <c r="S51" s="12">
        <v>0</v>
      </c>
      <c r="T51" s="12">
        <v>0</v>
      </c>
      <c r="U51" s="12">
        <v>0</v>
      </c>
      <c r="V51" s="12">
        <v>0</v>
      </c>
      <c r="W51" s="12"/>
      <c r="X51" s="121">
        <f t="shared" si="33"/>
        <v>1559311.38</v>
      </c>
      <c r="Y51" s="314">
        <f t="shared" si="1"/>
        <v>0</v>
      </c>
      <c r="Z51" s="115">
        <v>0</v>
      </c>
      <c r="AA51" s="117">
        <f>ROUND(Revenues!I51,0)</f>
        <v>1559311</v>
      </c>
      <c r="AB51" s="117">
        <f t="shared" ref="AB51" si="41">AA51-Z51</f>
        <v>1559311</v>
      </c>
      <c r="AC51" s="358">
        <f t="shared" si="2"/>
        <v>1.0000002436973765</v>
      </c>
      <c r="AE51" s="355"/>
      <c r="AF51" s="62"/>
    </row>
    <row r="52" spans="1:32" ht="12.75" customHeight="1" x14ac:dyDescent="0.2">
      <c r="A52" s="366" t="s">
        <v>605</v>
      </c>
      <c r="B52" s="205" t="s">
        <v>149</v>
      </c>
      <c r="C52" s="89"/>
      <c r="D52" s="89"/>
      <c r="E52" s="89"/>
      <c r="F52" s="89"/>
      <c r="G52" s="89"/>
      <c r="H52" s="89"/>
      <c r="I52" s="89"/>
      <c r="J52" s="86">
        <f t="shared" ref="J52:V52" si="42">SUM(J39:J51)</f>
        <v>0</v>
      </c>
      <c r="K52" s="86">
        <f t="shared" si="42"/>
        <v>162</v>
      </c>
      <c r="L52" s="86">
        <f t="shared" si="42"/>
        <v>1777.24</v>
      </c>
      <c r="M52" s="86">
        <f t="shared" si="42"/>
        <v>30</v>
      </c>
      <c r="N52" s="86">
        <f t="shared" si="42"/>
        <v>1565772.99</v>
      </c>
      <c r="O52" s="86">
        <f t="shared" si="42"/>
        <v>0</v>
      </c>
      <c r="P52" s="86">
        <f t="shared" si="42"/>
        <v>0</v>
      </c>
      <c r="Q52" s="86">
        <f t="shared" si="42"/>
        <v>0</v>
      </c>
      <c r="R52" s="86">
        <f t="shared" si="42"/>
        <v>0</v>
      </c>
      <c r="S52" s="86">
        <f t="shared" si="42"/>
        <v>0</v>
      </c>
      <c r="T52" s="86">
        <f t="shared" si="42"/>
        <v>0</v>
      </c>
      <c r="U52" s="86">
        <f t="shared" si="42"/>
        <v>0</v>
      </c>
      <c r="V52" s="86">
        <f t="shared" si="42"/>
        <v>0</v>
      </c>
      <c r="W52" s="86"/>
      <c r="X52" s="86">
        <f>SUM(X39:X51)</f>
        <v>1567742.23</v>
      </c>
      <c r="Y52" s="315">
        <f t="shared" si="1"/>
        <v>541.90882474939508</v>
      </c>
      <c r="Z52" s="86">
        <f>SUM(Z39:Z51)</f>
        <v>2893</v>
      </c>
      <c r="AA52" s="86">
        <f>SUM(AA39:AA51)</f>
        <v>1569180</v>
      </c>
      <c r="AB52" s="86">
        <f>SUM(AB39:AB51)</f>
        <v>1566287</v>
      </c>
      <c r="AC52" s="315">
        <f t="shared" si="2"/>
        <v>0.99908374437604353</v>
      </c>
      <c r="AF52" s="62"/>
    </row>
    <row r="53" spans="1:32" ht="12.75" customHeight="1" thickBot="1" x14ac:dyDescent="0.25">
      <c r="A53" s="366" t="s">
        <v>606</v>
      </c>
      <c r="B53" s="206" t="s">
        <v>150</v>
      </c>
      <c r="C53" s="105"/>
      <c r="D53" s="105"/>
      <c r="E53" s="105"/>
      <c r="F53" s="105"/>
      <c r="G53" s="105"/>
      <c r="H53" s="105"/>
      <c r="I53" s="105"/>
      <c r="J53" s="91">
        <f t="shared" ref="J53:V53" si="43">SUM(J52,J38,J18)</f>
        <v>428776.7</v>
      </c>
      <c r="K53" s="91">
        <f t="shared" si="43"/>
        <v>-3877.3899999999994</v>
      </c>
      <c r="L53" s="91">
        <f t="shared" si="43"/>
        <v>228721.88999999998</v>
      </c>
      <c r="M53" s="91">
        <f t="shared" si="43"/>
        <v>433110.56</v>
      </c>
      <c r="N53" s="91">
        <f t="shared" si="43"/>
        <v>1964553.26</v>
      </c>
      <c r="O53" s="91">
        <f t="shared" si="43"/>
        <v>0</v>
      </c>
      <c r="P53" s="91">
        <f t="shared" si="43"/>
        <v>0</v>
      </c>
      <c r="Q53" s="91">
        <f t="shared" si="43"/>
        <v>0</v>
      </c>
      <c r="R53" s="91">
        <f t="shared" si="43"/>
        <v>0</v>
      </c>
      <c r="S53" s="91">
        <f t="shared" si="43"/>
        <v>0</v>
      </c>
      <c r="T53" s="91">
        <f t="shared" si="43"/>
        <v>0</v>
      </c>
      <c r="U53" s="91">
        <f t="shared" si="43"/>
        <v>0</v>
      </c>
      <c r="V53" s="91">
        <f t="shared" si="43"/>
        <v>0</v>
      </c>
      <c r="W53" s="91"/>
      <c r="X53" s="91">
        <f>SUM(X52,X38,X18)</f>
        <v>3051285.02</v>
      </c>
      <c r="Y53" s="317">
        <f t="shared" si="1"/>
        <v>0.57338103483072467</v>
      </c>
      <c r="Z53" s="91">
        <f>SUM(Z52,Z38,Z18)</f>
        <v>5321566</v>
      </c>
      <c r="AA53" s="91">
        <f>SUM(AA52,AA38,AA18)</f>
        <v>6771763</v>
      </c>
      <c r="AB53" s="91">
        <f>SUM(AB52,AB38,AB18)</f>
        <v>1450197</v>
      </c>
      <c r="AC53" s="317">
        <f t="shared" si="2"/>
        <v>0.45058945801853961</v>
      </c>
      <c r="AF53" s="62"/>
    </row>
    <row r="54" spans="1:32" ht="13.5" outlineLevel="1" thickTop="1" x14ac:dyDescent="0.2">
      <c r="A54" s="366" t="s">
        <v>607</v>
      </c>
      <c r="B54" s="82" t="s">
        <v>160</v>
      </c>
      <c r="C54" s="900"/>
      <c r="D54" s="900"/>
      <c r="E54" s="900"/>
      <c r="F54" s="900"/>
      <c r="G54" s="900"/>
      <c r="H54" s="901" t="s">
        <v>161</v>
      </c>
      <c r="I54" s="103"/>
      <c r="J54" s="12"/>
      <c r="K54" s="12"/>
      <c r="L54" s="12"/>
      <c r="M54" s="12"/>
      <c r="N54" s="12"/>
      <c r="O54" s="115"/>
      <c r="P54" s="115"/>
      <c r="Q54" s="115"/>
      <c r="R54" s="115"/>
      <c r="S54" s="115"/>
      <c r="T54" s="115"/>
      <c r="U54" s="115"/>
      <c r="V54" s="115">
        <v>0</v>
      </c>
      <c r="W54" s="12"/>
      <c r="X54" s="12"/>
      <c r="Y54" s="521"/>
      <c r="Z54" s="114"/>
      <c r="AA54" s="114"/>
      <c r="AB54" s="114"/>
      <c r="AC54" s="521"/>
      <c r="AF54" s="62"/>
    </row>
    <row r="55" spans="1:32" outlineLevel="1" x14ac:dyDescent="0.2">
      <c r="A55" s="366" t="s">
        <v>608</v>
      </c>
      <c r="B55" s="82"/>
      <c r="C55" s="904" t="s">
        <v>468</v>
      </c>
      <c r="D55" s="902" t="s">
        <v>145</v>
      </c>
      <c r="E55" s="902"/>
      <c r="F55" s="902" t="s">
        <v>468</v>
      </c>
      <c r="G55" s="902" t="s">
        <v>461</v>
      </c>
      <c r="H55" s="903" t="s">
        <v>161</v>
      </c>
      <c r="I55" s="104"/>
      <c r="J55" s="12">
        <v>0</v>
      </c>
      <c r="K55" s="12">
        <v>26760.25</v>
      </c>
      <c r="L55" s="12">
        <v>37636.47</v>
      </c>
      <c r="M55" s="12">
        <v>22722.84</v>
      </c>
      <c r="N55" s="12">
        <v>22342.39</v>
      </c>
      <c r="O55" s="12">
        <v>0</v>
      </c>
      <c r="P55" s="12">
        <v>0</v>
      </c>
      <c r="Q55" s="12">
        <v>0</v>
      </c>
      <c r="R55" s="12">
        <v>0</v>
      </c>
      <c r="S55" s="12">
        <v>0</v>
      </c>
      <c r="T55" s="12">
        <v>0</v>
      </c>
      <c r="U55" s="12">
        <v>0</v>
      </c>
      <c r="V55" s="12">
        <v>0</v>
      </c>
      <c r="W55" s="12"/>
      <c r="X55" s="121">
        <f>SUM(J55:V55)</f>
        <v>109461.95</v>
      </c>
      <c r="Y55" s="314">
        <f t="shared" si="1"/>
        <v>0.33540246966540016</v>
      </c>
      <c r="Z55" s="115">
        <v>326360</v>
      </c>
      <c r="AA55" s="117">
        <f>ROUND(SUMIFS('Employee Detail FY22'!$AA:$AA,'Employee Detail FY22'!$B:$B,$C55,'Employee Detail FY22'!$C:$C,$D55,'Employee Detail FY22'!$E:$E,$F55,'Employee Detail FY22'!$F:$F,$G55,'Employee Detail FY22'!$G:$G,$H55),0)</f>
        <v>326360</v>
      </c>
      <c r="AB55" s="117">
        <f t="shared" ref="AB55:AB64" si="44">AA55-Z55</f>
        <v>0</v>
      </c>
      <c r="AC55" s="358">
        <f t="shared" si="2"/>
        <v>0.33540246966540016</v>
      </c>
      <c r="AF55" s="62"/>
    </row>
    <row r="56" spans="1:32" outlineLevel="1" x14ac:dyDescent="0.2">
      <c r="A56" s="366" t="s">
        <v>609</v>
      </c>
      <c r="B56" s="382" t="s">
        <v>812</v>
      </c>
      <c r="C56" s="904" t="s">
        <v>468</v>
      </c>
      <c r="D56" s="902" t="s">
        <v>145</v>
      </c>
      <c r="E56" s="902"/>
      <c r="F56" s="902" t="s">
        <v>689</v>
      </c>
      <c r="G56" s="902" t="s">
        <v>461</v>
      </c>
      <c r="H56" s="903" t="s">
        <v>161</v>
      </c>
      <c r="I56" s="104"/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  <c r="R56" s="12">
        <v>0</v>
      </c>
      <c r="S56" s="12">
        <v>0</v>
      </c>
      <c r="T56" s="12">
        <v>0</v>
      </c>
      <c r="U56" s="12">
        <v>0</v>
      </c>
      <c r="V56" s="12">
        <v>0</v>
      </c>
      <c r="W56" s="12"/>
      <c r="X56" s="121">
        <f t="shared" ref="X56:X121" si="45">SUM(J56:V56)</f>
        <v>0</v>
      </c>
      <c r="Y56" s="314">
        <f t="shared" si="1"/>
        <v>0</v>
      </c>
      <c r="Z56" s="115">
        <v>0</v>
      </c>
      <c r="AA56" s="117">
        <f>ROUND(SUMIFS('Employee Detail FY22'!$AA:$AA,'Employee Detail FY22'!$B:$B,$C56,'Employee Detail FY22'!$C:$C,$D56,'Employee Detail FY22'!$E:$E,$F56,'Employee Detail FY22'!$F:$F,$G56,'Employee Detail FY22'!$G:$G,$H56),0)</f>
        <v>0</v>
      </c>
      <c r="AB56" s="117">
        <f t="shared" ref="AB56" si="46">AA56-Z56</f>
        <v>0</v>
      </c>
      <c r="AC56" s="358">
        <f t="shared" si="2"/>
        <v>0</v>
      </c>
      <c r="AF56" s="62"/>
    </row>
    <row r="57" spans="1:32" outlineLevel="1" x14ac:dyDescent="0.2">
      <c r="A57" s="366" t="s">
        <v>610</v>
      </c>
      <c r="B57" s="82"/>
      <c r="C57" s="904" t="s">
        <v>468</v>
      </c>
      <c r="D57" s="902" t="s">
        <v>145</v>
      </c>
      <c r="E57" s="902"/>
      <c r="F57" s="902" t="s">
        <v>468</v>
      </c>
      <c r="G57" s="902" t="s">
        <v>534</v>
      </c>
      <c r="H57" s="903" t="s">
        <v>161</v>
      </c>
      <c r="I57" s="104"/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/>
      <c r="X57" s="121">
        <f t="shared" si="45"/>
        <v>0</v>
      </c>
      <c r="Y57" s="314">
        <f t="shared" si="1"/>
        <v>0</v>
      </c>
      <c r="Z57" s="115">
        <v>0</v>
      </c>
      <c r="AA57" s="117">
        <f>ROUND(SUMIFS('Employee Detail FY22'!$AA:$AA,'Employee Detail FY22'!$B:$B,$C57,'Employee Detail FY22'!$C:$C,$D57,'Employee Detail FY22'!$E:$E,$F57,'Employee Detail FY22'!$F:$F,$G57,'Employee Detail FY22'!$G:$G,$H57),0)</f>
        <v>0</v>
      </c>
      <c r="AB57" s="117">
        <f t="shared" si="44"/>
        <v>0</v>
      </c>
      <c r="AC57" s="358">
        <f t="shared" si="2"/>
        <v>0</v>
      </c>
      <c r="AF57" s="62"/>
    </row>
    <row r="58" spans="1:32" outlineLevel="1" x14ac:dyDescent="0.2">
      <c r="A58" s="366" t="s">
        <v>611</v>
      </c>
      <c r="B58" s="82"/>
      <c r="C58" s="902" t="s">
        <v>462</v>
      </c>
      <c r="D58" s="902" t="s">
        <v>145</v>
      </c>
      <c r="E58" s="902"/>
      <c r="F58" s="902" t="s">
        <v>463</v>
      </c>
      <c r="G58" s="902" t="s">
        <v>461</v>
      </c>
      <c r="H58" s="903" t="s">
        <v>161</v>
      </c>
      <c r="I58" s="104"/>
      <c r="J58" s="12">
        <v>6079.7</v>
      </c>
      <c r="K58" s="12">
        <v>12794.88</v>
      </c>
      <c r="L58" s="12">
        <v>13359.64</v>
      </c>
      <c r="M58" s="12">
        <v>16832.09</v>
      </c>
      <c r="N58" s="12">
        <v>19185.27</v>
      </c>
      <c r="O58" s="12">
        <v>0</v>
      </c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/>
      <c r="X58" s="121">
        <f t="shared" si="45"/>
        <v>68251.58</v>
      </c>
      <c r="Y58" s="314">
        <f t="shared" si="1"/>
        <v>0.29246582621290163</v>
      </c>
      <c r="Z58" s="115">
        <v>233366</v>
      </c>
      <c r="AA58" s="117">
        <f>ROUND(SUMIFS('Employee Detail FY22'!$AA:$AA,'Employee Detail FY22'!$B:$B,$C58,'Employee Detail FY22'!$C:$C,$D58,'Employee Detail FY22'!$E:$E,$F58,'Employee Detail FY22'!$F:$F,$G58,'Employee Detail FY22'!$G:$G,$H58),0)</f>
        <v>187866</v>
      </c>
      <c r="AB58" s="117">
        <f t="shared" si="44"/>
        <v>-45500</v>
      </c>
      <c r="AC58" s="358">
        <f t="shared" si="2"/>
        <v>0.36329926649846167</v>
      </c>
      <c r="AF58" s="62"/>
    </row>
    <row r="59" spans="1:32" outlineLevel="1" x14ac:dyDescent="0.2">
      <c r="A59" s="366" t="s">
        <v>567</v>
      </c>
      <c r="B59" s="382" t="s">
        <v>812</v>
      </c>
      <c r="C59" s="902" t="s">
        <v>462</v>
      </c>
      <c r="D59" s="902" t="s">
        <v>132</v>
      </c>
      <c r="E59" s="902"/>
      <c r="F59" s="902" t="s">
        <v>473</v>
      </c>
      <c r="G59" s="902" t="s">
        <v>461</v>
      </c>
      <c r="H59" s="903" t="s">
        <v>161</v>
      </c>
      <c r="I59" s="104"/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/>
      <c r="X59" s="121">
        <f t="shared" ref="X59" si="47">SUM(J59:V59)</f>
        <v>0</v>
      </c>
      <c r="Y59" s="314">
        <f t="shared" ref="Y59" si="48">IFERROR(X59/Z59,0)</f>
        <v>0</v>
      </c>
      <c r="Z59" s="115">
        <v>0</v>
      </c>
      <c r="AA59" s="117">
        <f>ROUND(SUMIFS('Employee Detail FY22'!$AA:$AA,'Employee Detail FY22'!$B:$B,$C59,'Employee Detail FY22'!$C:$C,$D59,'Employee Detail FY22'!$E:$E,$F59,'Employee Detail FY22'!$F:$F,$G59,'Employee Detail FY22'!$G:$G,$H59),0)</f>
        <v>0</v>
      </c>
      <c r="AB59" s="117">
        <f t="shared" ref="AB59" si="49">AA59-Z59</f>
        <v>0</v>
      </c>
      <c r="AC59" s="358">
        <f t="shared" ref="AC59" si="50">IFERROR(X59/AA59,0)</f>
        <v>0</v>
      </c>
      <c r="AF59" s="62"/>
    </row>
    <row r="60" spans="1:32" outlineLevel="1" x14ac:dyDescent="0.2">
      <c r="A60" s="366" t="s">
        <v>612</v>
      </c>
      <c r="B60" s="82"/>
      <c r="C60" s="904" t="s">
        <v>135</v>
      </c>
      <c r="D60" s="902" t="s">
        <v>242</v>
      </c>
      <c r="E60" s="902"/>
      <c r="F60" s="902" t="s">
        <v>532</v>
      </c>
      <c r="G60" s="902" t="s">
        <v>461</v>
      </c>
      <c r="H60" s="903" t="s">
        <v>161</v>
      </c>
      <c r="I60" s="103"/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  <c r="R60" s="12">
        <v>0</v>
      </c>
      <c r="S60" s="12">
        <v>0</v>
      </c>
      <c r="T60" s="12">
        <v>0</v>
      </c>
      <c r="U60" s="12">
        <v>0</v>
      </c>
      <c r="V60" s="12">
        <v>0</v>
      </c>
      <c r="W60" s="12"/>
      <c r="X60" s="121">
        <f t="shared" si="45"/>
        <v>0</v>
      </c>
      <c r="Y60" s="314">
        <f t="shared" ref="Y60" si="51">IFERROR(X60/Z60,0)</f>
        <v>0</v>
      </c>
      <c r="Z60" s="115">
        <v>0</v>
      </c>
      <c r="AA60" s="117">
        <f>ROUND(SUMIFS('Employee Detail FY22'!$AA:$AA,'Employee Detail FY22'!$B:$B,$C60,'Employee Detail FY22'!$C:$C,$D60,'Employee Detail FY22'!$E:$E,$F60,'Employee Detail FY22'!$F:$F,$G60,'Employee Detail FY22'!$G:$G,$H60),0)</f>
        <v>0</v>
      </c>
      <c r="AB60" s="117">
        <f t="shared" ref="AB60" si="52">AA60-Z60</f>
        <v>0</v>
      </c>
      <c r="AC60" s="358">
        <f t="shared" ref="AC60" si="53">IFERROR(X60/AA60,0)</f>
        <v>0</v>
      </c>
      <c r="AF60" s="62"/>
    </row>
    <row r="61" spans="1:32" outlineLevel="1" x14ac:dyDescent="0.2">
      <c r="A61" s="366" t="s">
        <v>568</v>
      </c>
      <c r="B61" s="82"/>
      <c r="C61" s="904" t="s">
        <v>135</v>
      </c>
      <c r="D61" s="902" t="s">
        <v>242</v>
      </c>
      <c r="E61" s="902"/>
      <c r="F61" s="902" t="s">
        <v>532</v>
      </c>
      <c r="G61" s="902" t="s">
        <v>534</v>
      </c>
      <c r="H61" s="903" t="s">
        <v>161</v>
      </c>
      <c r="I61" s="104"/>
      <c r="J61" s="12">
        <v>0</v>
      </c>
      <c r="K61" s="12">
        <v>4954.7</v>
      </c>
      <c r="L61" s="12">
        <v>7432.05</v>
      </c>
      <c r="M61" s="12">
        <v>4954.7</v>
      </c>
      <c r="N61" s="12">
        <v>4954.7</v>
      </c>
      <c r="O61" s="12">
        <v>0</v>
      </c>
      <c r="P61" s="12">
        <v>0</v>
      </c>
      <c r="Q61" s="12">
        <v>0</v>
      </c>
      <c r="R61" s="12">
        <v>0</v>
      </c>
      <c r="S61" s="12">
        <v>0</v>
      </c>
      <c r="T61" s="12">
        <v>0</v>
      </c>
      <c r="U61" s="12">
        <v>0</v>
      </c>
      <c r="V61" s="12">
        <v>0</v>
      </c>
      <c r="W61" s="12"/>
      <c r="X61" s="121">
        <f t="shared" si="45"/>
        <v>22296.15</v>
      </c>
      <c r="Y61" s="314">
        <f t="shared" si="1"/>
        <v>0.34615438356802414</v>
      </c>
      <c r="Z61" s="115">
        <v>64411</v>
      </c>
      <c r="AA61" s="117">
        <f>ROUND(SUMIFS('Employee Detail FY22'!$AA:$AA,'Employee Detail FY22'!$B:$B,$C61,'Employee Detail FY22'!$C:$C,$D61,'Employee Detail FY22'!$E:$E,$F61,'Employee Detail FY22'!$F:$F,$G61,'Employee Detail FY22'!$G:$G,$H61),0)</f>
        <v>64411</v>
      </c>
      <c r="AB61" s="117">
        <f t="shared" ref="AB61" si="54">AA61-Z61</f>
        <v>0</v>
      </c>
      <c r="AC61" s="358">
        <f t="shared" si="2"/>
        <v>0.34615438356802414</v>
      </c>
      <c r="AF61" s="62"/>
    </row>
    <row r="62" spans="1:32" outlineLevel="1" x14ac:dyDescent="0.2">
      <c r="A62" s="366" t="s">
        <v>613</v>
      </c>
      <c r="B62" s="82"/>
      <c r="C62" s="904" t="s">
        <v>135</v>
      </c>
      <c r="D62" s="902" t="s">
        <v>245</v>
      </c>
      <c r="E62" s="902"/>
      <c r="F62" s="902" t="s">
        <v>532</v>
      </c>
      <c r="G62" s="902" t="s">
        <v>461</v>
      </c>
      <c r="H62" s="903" t="s">
        <v>161</v>
      </c>
      <c r="I62" s="104"/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  <c r="R62" s="12">
        <v>0</v>
      </c>
      <c r="S62" s="12">
        <v>0</v>
      </c>
      <c r="T62" s="12">
        <v>0</v>
      </c>
      <c r="U62" s="12">
        <v>0</v>
      </c>
      <c r="V62" s="12">
        <v>0</v>
      </c>
      <c r="W62" s="12"/>
      <c r="X62" s="121">
        <f t="shared" si="45"/>
        <v>0</v>
      </c>
      <c r="Y62" s="314">
        <f t="shared" si="1"/>
        <v>0</v>
      </c>
      <c r="Z62" s="115">
        <v>0</v>
      </c>
      <c r="AA62" s="117">
        <f>ROUND(SUMIFS('Employee Detail FY22'!$AA:$AA,'Employee Detail FY22'!$B:$B,$C62,'Employee Detail FY22'!$C:$C,$D62,'Employee Detail FY22'!$E:$E,$F62,'Employee Detail FY22'!$F:$F,$G62,'Employee Detail FY22'!$G:$G,$H62),0)</f>
        <v>0</v>
      </c>
      <c r="AB62" s="117">
        <f t="shared" si="44"/>
        <v>0</v>
      </c>
      <c r="AC62" s="358">
        <f t="shared" si="2"/>
        <v>0</v>
      </c>
      <c r="AD62" s="355"/>
      <c r="AF62" s="62"/>
    </row>
    <row r="63" spans="1:32" outlineLevel="1" x14ac:dyDescent="0.2">
      <c r="A63" s="366" t="s">
        <v>614</v>
      </c>
      <c r="B63" s="82"/>
      <c r="C63" s="904" t="s">
        <v>135</v>
      </c>
      <c r="D63" s="902" t="s">
        <v>245</v>
      </c>
      <c r="E63" s="902"/>
      <c r="F63" s="902" t="s">
        <v>532</v>
      </c>
      <c r="G63" s="902" t="s">
        <v>534</v>
      </c>
      <c r="H63" s="903" t="s">
        <v>161</v>
      </c>
      <c r="I63" s="104"/>
      <c r="J63" s="12">
        <v>0</v>
      </c>
      <c r="K63" s="12">
        <v>5830.02</v>
      </c>
      <c r="L63" s="12">
        <v>8730.67</v>
      </c>
      <c r="M63" s="12">
        <v>5830.02</v>
      </c>
      <c r="N63" s="12">
        <v>5830.02</v>
      </c>
      <c r="O63" s="12">
        <v>0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/>
      <c r="X63" s="121">
        <f t="shared" si="45"/>
        <v>26220.73</v>
      </c>
      <c r="Y63" s="314">
        <f t="shared" si="1"/>
        <v>0.3459701275910752</v>
      </c>
      <c r="Z63" s="115">
        <v>75789</v>
      </c>
      <c r="AA63" s="117">
        <f>ROUND(SUMIFS('Employee Detail FY22'!$AA:$AA,'Employee Detail FY22'!$B:$B,$C63,'Employee Detail FY22'!$C:$C,$D63,'Employee Detail FY22'!$E:$E,$F63,'Employee Detail FY22'!$F:$F,$G63,'Employee Detail FY22'!$G:$G,$H63),0)</f>
        <v>75789</v>
      </c>
      <c r="AB63" s="117">
        <f t="shared" si="44"/>
        <v>0</v>
      </c>
      <c r="AC63" s="358">
        <f t="shared" si="2"/>
        <v>0.3459701275910752</v>
      </c>
      <c r="AF63" s="62"/>
    </row>
    <row r="64" spans="1:32" outlineLevel="1" x14ac:dyDescent="0.2">
      <c r="A64" s="366" t="s">
        <v>615</v>
      </c>
      <c r="B64" s="82"/>
      <c r="C64" s="904" t="s">
        <v>135</v>
      </c>
      <c r="D64" s="902" t="s">
        <v>247</v>
      </c>
      <c r="E64" s="902"/>
      <c r="F64" s="902" t="s">
        <v>463</v>
      </c>
      <c r="G64" s="902" t="s">
        <v>461</v>
      </c>
      <c r="H64" s="903" t="s">
        <v>161</v>
      </c>
      <c r="I64" s="104"/>
      <c r="J64" s="12">
        <v>0</v>
      </c>
      <c r="K64" s="12">
        <v>8484.14</v>
      </c>
      <c r="L64" s="12">
        <v>21043.99</v>
      </c>
      <c r="M64" s="12">
        <v>8484.14</v>
      </c>
      <c r="N64" s="12">
        <v>8484.14</v>
      </c>
      <c r="O64" s="12">
        <v>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0</v>
      </c>
      <c r="W64" s="12"/>
      <c r="X64" s="121">
        <f t="shared" si="45"/>
        <v>46496.41</v>
      </c>
      <c r="Y64" s="314">
        <f t="shared" si="1"/>
        <v>0.42156790033909375</v>
      </c>
      <c r="Z64" s="115">
        <v>110294</v>
      </c>
      <c r="AA64" s="117">
        <f>ROUND(SUMIFS('Employee Detail FY22'!$AA:$AA,'Employee Detail FY22'!$B:$B,$C64,'Employee Detail FY22'!$C:$C,$D64,'Employee Detail FY22'!$E:$E,$F64,'Employee Detail FY22'!$F:$F,$G64,'Employee Detail FY22'!$G:$G,$H64),0)</f>
        <v>110294</v>
      </c>
      <c r="AB64" s="117">
        <f t="shared" si="44"/>
        <v>0</v>
      </c>
      <c r="AC64" s="358">
        <f t="shared" si="2"/>
        <v>0.42156790033909375</v>
      </c>
      <c r="AD64" s="355"/>
      <c r="AE64" s="355"/>
      <c r="AF64" s="62"/>
    </row>
    <row r="65" spans="1:32" outlineLevel="1" x14ac:dyDescent="0.2">
      <c r="A65" s="366" t="s">
        <v>616</v>
      </c>
      <c r="B65" s="382" t="s">
        <v>811</v>
      </c>
      <c r="C65" s="904" t="s">
        <v>135</v>
      </c>
      <c r="D65" s="902" t="s">
        <v>247</v>
      </c>
      <c r="E65" s="902"/>
      <c r="F65" s="902" t="s">
        <v>473</v>
      </c>
      <c r="G65" s="902" t="s">
        <v>461</v>
      </c>
      <c r="H65" s="903" t="s">
        <v>161</v>
      </c>
      <c r="I65" s="104"/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  <c r="U65" s="12">
        <v>0</v>
      </c>
      <c r="V65" s="12">
        <v>0</v>
      </c>
      <c r="W65" s="12"/>
      <c r="X65" s="121">
        <f>SUM(J65:V65)</f>
        <v>0</v>
      </c>
      <c r="Y65" s="314">
        <f>IFERROR(X65/Z65,0)</f>
        <v>0</v>
      </c>
      <c r="Z65" s="115">
        <v>0</v>
      </c>
      <c r="AA65" s="117">
        <f>ROUND(SUMIFS('Employee Detail FY22'!$AA:$AA,'Employee Detail FY22'!$B:$B,$C65,'Employee Detail FY22'!$C:$C,$D65,'Employee Detail FY22'!$E:$E,$F65,'Employee Detail FY22'!$F:$F,$G65,'Employee Detail FY22'!$G:$G,$H65),0)</f>
        <v>0</v>
      </c>
      <c r="AB65" s="117">
        <f>AA65-Z65</f>
        <v>0</v>
      </c>
      <c r="AC65" s="358">
        <f>IFERROR(X65/AA65,0)</f>
        <v>0</v>
      </c>
      <c r="AD65" s="355"/>
      <c r="AE65" s="355"/>
      <c r="AF65" s="62"/>
    </row>
    <row r="66" spans="1:32" outlineLevel="1" x14ac:dyDescent="0.2">
      <c r="A66" s="366" t="s">
        <v>573</v>
      </c>
      <c r="B66" s="82"/>
      <c r="C66" s="904" t="s">
        <v>135</v>
      </c>
      <c r="D66" s="905" t="s">
        <v>864</v>
      </c>
      <c r="E66" s="900"/>
      <c r="F66" s="919" t="s">
        <v>557</v>
      </c>
      <c r="G66" s="919" t="s">
        <v>534</v>
      </c>
      <c r="H66" s="901" t="s">
        <v>161</v>
      </c>
      <c r="I66" s="103"/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0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  <c r="U66" s="12">
        <v>0</v>
      </c>
      <c r="V66" s="12">
        <v>0</v>
      </c>
      <c r="W66" s="12"/>
      <c r="X66" s="121">
        <f>SUM(J66:V66)</f>
        <v>0</v>
      </c>
      <c r="Y66" s="314">
        <f>IFERROR(X66/Z66,0)</f>
        <v>0</v>
      </c>
      <c r="Z66" s="115">
        <v>0</v>
      </c>
      <c r="AA66" s="117">
        <f>ROUND(SUMIFS('Employee Detail FY22'!$AA:$AA,'Employee Detail FY22'!$B:$B,$C66,'Employee Detail FY22'!$C:$C,$D66,'Employee Detail FY22'!$E:$E,$F66,'Employee Detail FY22'!$F:$F,$G66,'Employee Detail FY22'!$G:$G,$H66),0)</f>
        <v>0</v>
      </c>
      <c r="AB66" s="117">
        <f>AA66-Z66</f>
        <v>0</v>
      </c>
      <c r="AC66" s="358">
        <f>IFERROR(X66/AA66,0)</f>
        <v>0</v>
      </c>
      <c r="AF66" s="62"/>
    </row>
    <row r="67" spans="1:32" outlineLevel="1" x14ac:dyDescent="0.2">
      <c r="A67" s="366" t="s">
        <v>617</v>
      </c>
      <c r="B67" s="82"/>
      <c r="C67" s="904" t="s">
        <v>135</v>
      </c>
      <c r="D67" s="902" t="s">
        <v>923</v>
      </c>
      <c r="E67" s="904"/>
      <c r="F67" s="904" t="s">
        <v>468</v>
      </c>
      <c r="G67" s="902" t="s">
        <v>461</v>
      </c>
      <c r="H67" s="903" t="s">
        <v>161</v>
      </c>
      <c r="I67" s="103"/>
      <c r="J67" s="12">
        <v>0</v>
      </c>
      <c r="K67" s="12">
        <v>4782.6400000000003</v>
      </c>
      <c r="L67" s="12">
        <v>7162.18</v>
      </c>
      <c r="M67" s="12">
        <v>4782.6400000000003</v>
      </c>
      <c r="N67" s="12">
        <v>4782.6400000000003</v>
      </c>
      <c r="O67" s="12">
        <v>0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/>
      <c r="X67" s="121">
        <f t="shared" ref="X67" si="55">SUM(J67:V67)</f>
        <v>21510.1</v>
      </c>
      <c r="Y67" s="314">
        <f t="shared" ref="Y67" si="56">IFERROR(X67/Z67,0)</f>
        <v>0.34596615948788878</v>
      </c>
      <c r="Z67" s="115">
        <v>62174</v>
      </c>
      <c r="AA67" s="117">
        <f>ROUND(SUMIFS('Employee Detail FY22'!$AA:$AA,'Employee Detail FY22'!$B:$B,$C67,'Employee Detail FY22'!$C:$C,$D67,'Employee Detail FY22'!$E:$E,$F67,'Employee Detail FY22'!$F:$F,$G67,'Employee Detail FY22'!$G:$G,$H67),0)</f>
        <v>62174</v>
      </c>
      <c r="AB67" s="117">
        <f t="shared" ref="AB67" si="57">AA67-Z67</f>
        <v>0</v>
      </c>
      <c r="AC67" s="358">
        <f t="shared" ref="AC67" si="58">IFERROR(X67/AA67,0)</f>
        <v>0.34596615948788878</v>
      </c>
      <c r="AD67" s="355"/>
      <c r="AE67" s="355"/>
      <c r="AF67" s="62"/>
    </row>
    <row r="68" spans="1:32" outlineLevel="1" x14ac:dyDescent="0.2">
      <c r="A68" s="366" t="s">
        <v>618</v>
      </c>
      <c r="B68" s="82"/>
      <c r="C68" s="904" t="s">
        <v>135</v>
      </c>
      <c r="D68" s="905" t="s">
        <v>249</v>
      </c>
      <c r="E68" s="900"/>
      <c r="F68" s="904" t="s">
        <v>468</v>
      </c>
      <c r="G68" s="902" t="s">
        <v>461</v>
      </c>
      <c r="H68" s="901" t="s">
        <v>161</v>
      </c>
      <c r="I68" s="103"/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  <c r="V68" s="12">
        <v>0</v>
      </c>
      <c r="W68" s="12"/>
      <c r="X68" s="121">
        <f>SUM(J68:V68)</f>
        <v>0</v>
      </c>
      <c r="Y68" s="314">
        <f>IFERROR(X68/Z68,0)</f>
        <v>0</v>
      </c>
      <c r="Z68" s="115">
        <v>0</v>
      </c>
      <c r="AA68" s="117">
        <f>ROUND(SUMIFS('Employee Detail FY22'!$AA:$AA,'Employee Detail FY22'!$B:$B,$C68,'Employee Detail FY22'!$C:$C,$D68,'Employee Detail FY22'!$E:$E,$F68,'Employee Detail FY22'!$F:$F,$G68,'Employee Detail FY22'!$G:$G,$H68),0)</f>
        <v>0</v>
      </c>
      <c r="AB68" s="117">
        <f>AA68-Z68</f>
        <v>0</v>
      </c>
      <c r="AC68" s="358">
        <f>IFERROR(X68/AA68,0)</f>
        <v>0</v>
      </c>
      <c r="AF68" s="62"/>
    </row>
    <row r="69" spans="1:32" outlineLevel="1" x14ac:dyDescent="0.2">
      <c r="A69" s="366" t="s">
        <v>619</v>
      </c>
      <c r="B69" s="519"/>
      <c r="C69" s="906"/>
      <c r="D69" s="906"/>
      <c r="E69" s="906"/>
      <c r="F69" s="906"/>
      <c r="G69" s="906"/>
      <c r="H69" s="907"/>
      <c r="I69" s="520"/>
      <c r="J69" s="114"/>
      <c r="K69" s="114"/>
      <c r="L69" s="114"/>
      <c r="M69" s="114"/>
      <c r="N69" s="114"/>
      <c r="O69" s="114">
        <f>SUM(J69:N69)</f>
        <v>0</v>
      </c>
      <c r="P69" s="114"/>
      <c r="Q69" s="114"/>
      <c r="R69" s="114"/>
      <c r="S69" s="114"/>
      <c r="T69" s="114"/>
      <c r="U69" s="114"/>
      <c r="V69" s="114"/>
      <c r="W69" s="114"/>
      <c r="X69" s="114"/>
      <c r="Y69" s="521"/>
      <c r="Z69" s="114"/>
      <c r="AA69" s="114"/>
      <c r="AB69" s="114"/>
      <c r="AC69" s="521"/>
      <c r="AD69" s="355"/>
      <c r="AE69" s="355"/>
      <c r="AF69" s="62"/>
    </row>
    <row r="70" spans="1:32" outlineLevel="1" x14ac:dyDescent="0.2">
      <c r="A70" s="366" t="s">
        <v>620</v>
      </c>
      <c r="B70" s="82" t="s">
        <v>1044</v>
      </c>
      <c r="C70" s="904" t="s">
        <v>468</v>
      </c>
      <c r="D70" s="902" t="s">
        <v>145</v>
      </c>
      <c r="E70" s="904"/>
      <c r="F70" s="904" t="s">
        <v>468</v>
      </c>
      <c r="G70" s="904" t="s">
        <v>461</v>
      </c>
      <c r="H70" s="901" t="s">
        <v>1043</v>
      </c>
      <c r="I70" s="104"/>
      <c r="J70" s="12">
        <v>0</v>
      </c>
      <c r="K70" s="12">
        <v>0</v>
      </c>
      <c r="L70" s="12">
        <v>0</v>
      </c>
      <c r="M70" s="12">
        <v>12006.25</v>
      </c>
      <c r="N70" s="12">
        <v>0</v>
      </c>
      <c r="O70" s="12">
        <v>0</v>
      </c>
      <c r="P70" s="12">
        <v>0</v>
      </c>
      <c r="Q70" s="12">
        <v>0</v>
      </c>
      <c r="R70" s="12">
        <v>0</v>
      </c>
      <c r="S70" s="12">
        <v>0</v>
      </c>
      <c r="T70" s="12">
        <v>0</v>
      </c>
      <c r="U70" s="12">
        <v>0</v>
      </c>
      <c r="V70" s="12">
        <v>0</v>
      </c>
      <c r="W70" s="12"/>
      <c r="X70" s="121">
        <f t="shared" ref="X70" si="59">SUM(J70:V70)</f>
        <v>12006.25</v>
      </c>
      <c r="Y70" s="314">
        <f t="shared" ref="Y70" si="60">IFERROR(X70/Z70,0)</f>
        <v>0</v>
      </c>
      <c r="Z70" s="115">
        <v>0</v>
      </c>
      <c r="AA70" s="117">
        <f>ROUND(SUMIFS('Employee Detail FY22'!$AA:$AA,'Employee Detail FY22'!$B:$B,$C70,'Employee Detail FY22'!$C:$C,$D70,'Employee Detail FY22'!$E:$E,$F70,'Employee Detail FY22'!$F:$F,$G70,'Employee Detail FY22'!$G:$G,$H70),0)</f>
        <v>0</v>
      </c>
      <c r="AB70" s="117">
        <f t="shared" ref="AB70" si="61">AA70-Z70</f>
        <v>0</v>
      </c>
      <c r="AC70" s="358">
        <f t="shared" ref="AC70" si="62">IFERROR(X70/AA70,0)</f>
        <v>0</v>
      </c>
      <c r="AD70" s="355"/>
      <c r="AE70" s="355"/>
      <c r="AF70" s="62"/>
    </row>
    <row r="71" spans="1:32" outlineLevel="1" x14ac:dyDescent="0.2">
      <c r="A71" s="366" t="s">
        <v>621</v>
      </c>
      <c r="B71" s="82" t="s">
        <v>1044</v>
      </c>
      <c r="C71" s="904" t="s">
        <v>468</v>
      </c>
      <c r="D71" s="902" t="s">
        <v>145</v>
      </c>
      <c r="E71" s="904"/>
      <c r="F71" s="904" t="s">
        <v>468</v>
      </c>
      <c r="G71" s="904" t="s">
        <v>534</v>
      </c>
      <c r="H71" s="901" t="s">
        <v>1043</v>
      </c>
      <c r="I71" s="520"/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12">
        <v>0</v>
      </c>
      <c r="R71" s="12">
        <v>0</v>
      </c>
      <c r="S71" s="12">
        <v>0</v>
      </c>
      <c r="T71" s="12">
        <v>0</v>
      </c>
      <c r="U71" s="12">
        <v>0</v>
      </c>
      <c r="V71" s="12">
        <v>0</v>
      </c>
      <c r="W71" s="114"/>
      <c r="X71" s="121">
        <f t="shared" ref="X71" si="63">SUM(J71:V71)</f>
        <v>0</v>
      </c>
      <c r="Y71" s="314">
        <f t="shared" ref="Y71" si="64">IFERROR(X71/Z71,0)</f>
        <v>0</v>
      </c>
      <c r="Z71" s="115">
        <v>0</v>
      </c>
      <c r="AA71" s="117">
        <f>ROUND(SUMIFS('Employee Detail FY22'!$AA:$AA,'Employee Detail FY22'!$B:$B,$C71,'Employee Detail FY22'!$C:$C,$D71,'Employee Detail FY22'!$E:$E,$F71,'Employee Detail FY22'!$F:$F,$G71,'Employee Detail FY22'!$G:$G,$H71),0)</f>
        <v>0</v>
      </c>
      <c r="AB71" s="117">
        <f t="shared" ref="AB71" si="65">AA71-Z71</f>
        <v>0</v>
      </c>
      <c r="AC71" s="358">
        <f t="shared" ref="AC71" si="66">IFERROR(X71/AA71,0)</f>
        <v>0</v>
      </c>
      <c r="AD71" s="355"/>
      <c r="AE71" s="355"/>
      <c r="AF71" s="62"/>
    </row>
    <row r="72" spans="1:32" outlineLevel="1" x14ac:dyDescent="0.2">
      <c r="A72" s="366" t="s">
        <v>622</v>
      </c>
      <c r="B72" s="82" t="s">
        <v>1044</v>
      </c>
      <c r="C72" s="904" t="s">
        <v>462</v>
      </c>
      <c r="D72" s="902" t="s">
        <v>145</v>
      </c>
      <c r="E72" s="904"/>
      <c r="F72" s="904" t="s">
        <v>463</v>
      </c>
      <c r="G72" s="904" t="s">
        <v>461</v>
      </c>
      <c r="H72" s="901" t="s">
        <v>1043</v>
      </c>
      <c r="I72" s="104"/>
      <c r="J72" s="12">
        <v>0</v>
      </c>
      <c r="K72" s="12">
        <v>0</v>
      </c>
      <c r="L72" s="12">
        <v>0</v>
      </c>
      <c r="M72" s="12">
        <v>2943.5</v>
      </c>
      <c r="N72" s="12">
        <v>0</v>
      </c>
      <c r="O72" s="12">
        <v>0</v>
      </c>
      <c r="P72" s="12">
        <v>0</v>
      </c>
      <c r="Q72" s="12">
        <v>0</v>
      </c>
      <c r="R72" s="12">
        <v>0</v>
      </c>
      <c r="S72" s="12">
        <v>0</v>
      </c>
      <c r="T72" s="12">
        <v>0</v>
      </c>
      <c r="U72" s="12">
        <v>0</v>
      </c>
      <c r="V72" s="12">
        <v>0</v>
      </c>
      <c r="W72" s="12"/>
      <c r="X72" s="121">
        <f t="shared" si="45"/>
        <v>2943.5</v>
      </c>
      <c r="Y72" s="314">
        <f t="shared" ref="Y72:Y94" si="67">IFERROR(X72/Z72,0)</f>
        <v>0</v>
      </c>
      <c r="Z72" s="115">
        <v>0</v>
      </c>
      <c r="AA72" s="117">
        <f>ROUND(SUMIFS('Employee Detail FY22'!$AA:$AA,'Employee Detail FY22'!$B:$B,$C72,'Employee Detail FY22'!$C:$C,$D72,'Employee Detail FY22'!$E:$E,$F72,'Employee Detail FY22'!$F:$F,$G72,'Employee Detail FY22'!$G:$G,$H72),0)</f>
        <v>0</v>
      </c>
      <c r="AB72" s="117">
        <f t="shared" ref="AB72:AB110" si="68">AA72-Z72</f>
        <v>0</v>
      </c>
      <c r="AC72" s="358">
        <f t="shared" ref="AC72:AC110" si="69">IFERROR(X72/AA72,0)</f>
        <v>0</v>
      </c>
      <c r="AD72" s="355"/>
      <c r="AE72" s="355"/>
      <c r="AF72" s="62"/>
    </row>
    <row r="73" spans="1:32" outlineLevel="1" x14ac:dyDescent="0.2">
      <c r="A73" s="366" t="s">
        <v>623</v>
      </c>
      <c r="B73" s="82" t="s">
        <v>1044</v>
      </c>
      <c r="C73" s="904" t="s">
        <v>135</v>
      </c>
      <c r="D73" s="902" t="s">
        <v>242</v>
      </c>
      <c r="E73" s="904"/>
      <c r="F73" s="904" t="s">
        <v>532</v>
      </c>
      <c r="G73" s="904" t="s">
        <v>461</v>
      </c>
      <c r="H73" s="901" t="s">
        <v>1043</v>
      </c>
      <c r="I73" s="104"/>
      <c r="J73" s="12">
        <v>0</v>
      </c>
      <c r="K73" s="12">
        <v>0</v>
      </c>
      <c r="L73" s="12">
        <v>0</v>
      </c>
      <c r="M73" s="12">
        <v>3800</v>
      </c>
      <c r="N73" s="12">
        <v>0</v>
      </c>
      <c r="O73" s="12">
        <v>0</v>
      </c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/>
      <c r="X73" s="121">
        <f t="shared" si="45"/>
        <v>3800</v>
      </c>
      <c r="Y73" s="314">
        <f t="shared" si="67"/>
        <v>0.6333333333333333</v>
      </c>
      <c r="Z73" s="115">
        <v>6000</v>
      </c>
      <c r="AA73" s="117">
        <f>ROUND(SUMIFS('Employee Detail FY22'!$AA:$AA,'Employee Detail FY22'!$B:$B,$C73,'Employee Detail FY22'!$C:$C,$D73,'Employee Detail FY22'!$E:$E,$F73,'Employee Detail FY22'!$F:$F,$G73,'Employee Detail FY22'!$G:$G,$H73),0)</f>
        <v>6000</v>
      </c>
      <c r="AB73" s="117">
        <f t="shared" si="68"/>
        <v>0</v>
      </c>
      <c r="AC73" s="358">
        <f t="shared" si="69"/>
        <v>0.6333333333333333</v>
      </c>
      <c r="AD73" s="355"/>
      <c r="AE73" s="355"/>
      <c r="AF73" s="62"/>
    </row>
    <row r="74" spans="1:32" outlineLevel="1" x14ac:dyDescent="0.2">
      <c r="A74" s="366" t="s">
        <v>624</v>
      </c>
      <c r="B74" s="82" t="s">
        <v>1044</v>
      </c>
      <c r="C74" s="904" t="s">
        <v>135</v>
      </c>
      <c r="D74" s="902" t="s">
        <v>242</v>
      </c>
      <c r="E74" s="904"/>
      <c r="F74" s="904" t="s">
        <v>532</v>
      </c>
      <c r="G74" s="904" t="s">
        <v>534</v>
      </c>
      <c r="H74" s="901" t="s">
        <v>1043</v>
      </c>
      <c r="I74" s="104"/>
      <c r="J74" s="12">
        <v>0</v>
      </c>
      <c r="K74" s="12">
        <v>0</v>
      </c>
      <c r="L74" s="12">
        <v>0</v>
      </c>
      <c r="M74" s="12">
        <v>375</v>
      </c>
      <c r="N74" s="12">
        <v>0</v>
      </c>
      <c r="O74" s="12">
        <v>0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/>
      <c r="X74" s="121">
        <f t="shared" si="45"/>
        <v>375</v>
      </c>
      <c r="Y74" s="314">
        <f t="shared" si="67"/>
        <v>0</v>
      </c>
      <c r="Z74" s="115">
        <v>0</v>
      </c>
      <c r="AA74" s="117">
        <f>ROUND(SUMIFS('Employee Detail FY22'!$AA:$AA,'Employee Detail FY22'!$B:$B,$C74,'Employee Detail FY22'!$C:$C,$D74,'Employee Detail FY22'!$E:$E,$F74,'Employee Detail FY22'!$F:$F,$G74,'Employee Detail FY22'!$G:$G,$H74),0)</f>
        <v>0</v>
      </c>
      <c r="AB74" s="117">
        <f t="shared" si="68"/>
        <v>0</v>
      </c>
      <c r="AC74" s="358">
        <f t="shared" si="69"/>
        <v>0</v>
      </c>
      <c r="AD74" s="355"/>
      <c r="AE74" s="355"/>
      <c r="AF74" s="62"/>
    </row>
    <row r="75" spans="1:32" outlineLevel="1" x14ac:dyDescent="0.2">
      <c r="A75" s="366" t="s">
        <v>625</v>
      </c>
      <c r="B75" s="82" t="s">
        <v>1044</v>
      </c>
      <c r="C75" s="904" t="s">
        <v>135</v>
      </c>
      <c r="D75" s="902" t="s">
        <v>864</v>
      </c>
      <c r="E75" s="904"/>
      <c r="F75" s="904" t="s">
        <v>557</v>
      </c>
      <c r="G75" s="904" t="s">
        <v>534</v>
      </c>
      <c r="H75" s="901" t="s">
        <v>1043</v>
      </c>
      <c r="I75" s="104"/>
      <c r="J75" s="12">
        <v>0</v>
      </c>
      <c r="K75" s="12">
        <v>0</v>
      </c>
      <c r="L75" s="12">
        <v>0</v>
      </c>
      <c r="M75" s="12">
        <v>0</v>
      </c>
      <c r="N75" s="12">
        <v>0</v>
      </c>
      <c r="O75" s="12">
        <v>0</v>
      </c>
      <c r="P75" s="12">
        <v>0</v>
      </c>
      <c r="Q75" s="12">
        <v>0</v>
      </c>
      <c r="R75" s="12">
        <v>0</v>
      </c>
      <c r="S75" s="12">
        <v>0</v>
      </c>
      <c r="T75" s="12">
        <v>0</v>
      </c>
      <c r="U75" s="12">
        <v>0</v>
      </c>
      <c r="V75" s="12">
        <v>0</v>
      </c>
      <c r="W75" s="12"/>
      <c r="X75" s="121">
        <f t="shared" si="45"/>
        <v>0</v>
      </c>
      <c r="Y75" s="314">
        <f t="shared" si="67"/>
        <v>0</v>
      </c>
      <c r="Z75" s="115">
        <v>0</v>
      </c>
      <c r="AA75" s="117">
        <f>ROUND(SUMIFS('Employee Detail FY22'!$AA:$AA,'Employee Detail FY22'!$B:$B,$C75,'Employee Detail FY22'!$C:$C,$D75,'Employee Detail FY22'!$E:$E,$F75,'Employee Detail FY22'!$F:$F,$G75,'Employee Detail FY22'!$G:$G,$H75),0)</f>
        <v>0</v>
      </c>
      <c r="AB75" s="117">
        <f t="shared" si="68"/>
        <v>0</v>
      </c>
      <c r="AC75" s="358">
        <f t="shared" si="69"/>
        <v>0</v>
      </c>
      <c r="AD75" s="355"/>
      <c r="AE75" s="355"/>
      <c r="AF75" s="62"/>
    </row>
    <row r="76" spans="1:32" outlineLevel="1" x14ac:dyDescent="0.2">
      <c r="A76" s="366" t="s">
        <v>626</v>
      </c>
      <c r="B76" s="82" t="s">
        <v>1044</v>
      </c>
      <c r="C76" s="904" t="s">
        <v>135</v>
      </c>
      <c r="D76" s="902" t="s">
        <v>923</v>
      </c>
      <c r="E76" s="904"/>
      <c r="F76" s="904" t="s">
        <v>468</v>
      </c>
      <c r="G76" s="904" t="s">
        <v>461</v>
      </c>
      <c r="H76" s="901" t="s">
        <v>1043</v>
      </c>
      <c r="I76" s="104"/>
      <c r="J76" s="12">
        <v>0</v>
      </c>
      <c r="K76" s="12">
        <v>3500</v>
      </c>
      <c r="L76" s="12">
        <v>0</v>
      </c>
      <c r="M76" s="12">
        <v>0</v>
      </c>
      <c r="N76" s="12">
        <v>0</v>
      </c>
      <c r="O76" s="12">
        <v>0</v>
      </c>
      <c r="P76" s="12">
        <v>0</v>
      </c>
      <c r="Q76" s="12">
        <v>0</v>
      </c>
      <c r="R76" s="12">
        <v>0</v>
      </c>
      <c r="S76" s="12">
        <v>0</v>
      </c>
      <c r="T76" s="12">
        <v>0</v>
      </c>
      <c r="U76" s="12">
        <v>0</v>
      </c>
      <c r="V76" s="12">
        <v>0</v>
      </c>
      <c r="W76" s="12"/>
      <c r="X76" s="121">
        <f t="shared" si="45"/>
        <v>3500</v>
      </c>
      <c r="Y76" s="314">
        <f t="shared" si="67"/>
        <v>4.3532338308457715E-2</v>
      </c>
      <c r="Z76" s="115">
        <v>80400</v>
      </c>
      <c r="AA76" s="117">
        <f>ROUND(SUMIFS('Employee Detail FY22'!$AA:$AA,'Employee Detail FY22'!$B:$B,$C76,'Employee Detail FY22'!$C:$C,$D76,'Employee Detail FY22'!$E:$E,$F76,'Employee Detail FY22'!$F:$F,$G76,'Employee Detail FY22'!$G:$G,$H76),0)</f>
        <v>66900</v>
      </c>
      <c r="AB76" s="117">
        <f t="shared" si="68"/>
        <v>-13500</v>
      </c>
      <c r="AC76" s="358">
        <f t="shared" si="69"/>
        <v>5.2316890881913304E-2</v>
      </c>
      <c r="AD76" s="355"/>
      <c r="AE76" s="355"/>
      <c r="AF76" s="62"/>
    </row>
    <row r="77" spans="1:32" outlineLevel="1" x14ac:dyDescent="0.2">
      <c r="A77" s="366" t="s">
        <v>627</v>
      </c>
      <c r="B77" s="82" t="s">
        <v>1044</v>
      </c>
      <c r="C77" s="904" t="s">
        <v>135</v>
      </c>
      <c r="D77" s="902" t="s">
        <v>249</v>
      </c>
      <c r="E77" s="904"/>
      <c r="F77" s="904" t="s">
        <v>468</v>
      </c>
      <c r="G77" s="904" t="s">
        <v>461</v>
      </c>
      <c r="H77" s="901" t="s">
        <v>1043</v>
      </c>
      <c r="I77" s="104"/>
      <c r="J77" s="12">
        <v>0</v>
      </c>
      <c r="K77" s="12">
        <v>5000</v>
      </c>
      <c r="L77" s="12">
        <v>0</v>
      </c>
      <c r="M77" s="12">
        <v>0</v>
      </c>
      <c r="N77" s="12">
        <v>0</v>
      </c>
      <c r="O77" s="12">
        <v>0</v>
      </c>
      <c r="P77" s="12">
        <v>0</v>
      </c>
      <c r="Q77" s="12">
        <v>0</v>
      </c>
      <c r="R77" s="12">
        <v>0</v>
      </c>
      <c r="S77" s="12">
        <v>0</v>
      </c>
      <c r="T77" s="12">
        <v>0</v>
      </c>
      <c r="U77" s="12">
        <v>0</v>
      </c>
      <c r="V77" s="12">
        <v>0</v>
      </c>
      <c r="W77" s="12"/>
      <c r="X77" s="121">
        <f t="shared" si="45"/>
        <v>5000</v>
      </c>
      <c r="Y77" s="314">
        <f t="shared" si="67"/>
        <v>0.2078915637603426</v>
      </c>
      <c r="Z77" s="115">
        <v>24051</v>
      </c>
      <c r="AA77" s="117">
        <f>ROUND(SUMIFS('Employee Detail FY22'!$AA:$AA,'Employee Detail FY22'!$B:$B,$C77,'Employee Detail FY22'!$C:$C,$D77,'Employee Detail FY22'!$E:$E,$F77,'Employee Detail FY22'!$F:$F,$G77,'Employee Detail FY22'!$G:$G,$H77),0)</f>
        <v>24051</v>
      </c>
      <c r="AB77" s="117">
        <f t="shared" si="68"/>
        <v>0</v>
      </c>
      <c r="AC77" s="358">
        <f t="shared" si="69"/>
        <v>0.2078915637603426</v>
      </c>
      <c r="AD77" s="355"/>
      <c r="AE77" s="355"/>
      <c r="AF77" s="62"/>
    </row>
    <row r="78" spans="1:32" outlineLevel="1" x14ac:dyDescent="0.2">
      <c r="A78" s="366" t="s">
        <v>628</v>
      </c>
      <c r="B78" s="82" t="s">
        <v>1044</v>
      </c>
      <c r="C78" s="904" t="s">
        <v>135</v>
      </c>
      <c r="D78" s="902" t="s">
        <v>249</v>
      </c>
      <c r="E78" s="904"/>
      <c r="F78" s="904" t="s">
        <v>468</v>
      </c>
      <c r="G78" s="904" t="s">
        <v>534</v>
      </c>
      <c r="H78" s="901" t="s">
        <v>1043</v>
      </c>
      <c r="I78" s="104"/>
      <c r="J78" s="12">
        <v>0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  <c r="Q78" s="12">
        <v>0</v>
      </c>
      <c r="R78" s="12">
        <v>0</v>
      </c>
      <c r="S78" s="12">
        <v>0</v>
      </c>
      <c r="T78" s="12">
        <v>0</v>
      </c>
      <c r="U78" s="12">
        <v>0</v>
      </c>
      <c r="V78" s="12">
        <v>0</v>
      </c>
      <c r="W78" s="12"/>
      <c r="X78" s="121">
        <f t="shared" si="45"/>
        <v>0</v>
      </c>
      <c r="Y78" s="314">
        <f t="shared" si="67"/>
        <v>0</v>
      </c>
      <c r="Z78" s="115">
        <v>0</v>
      </c>
      <c r="AA78" s="117">
        <f>ROUND(SUMIFS('Employee Detail FY22'!$AA:$AA,'Employee Detail FY22'!$B:$B,$C78,'Employee Detail FY22'!$C:$C,$D78,'Employee Detail FY22'!$E:$E,$F78,'Employee Detail FY22'!$F:$F,$G78,'Employee Detail FY22'!$G:$G,$H78),0)</f>
        <v>0</v>
      </c>
      <c r="AB78" s="117">
        <f t="shared" si="68"/>
        <v>0</v>
      </c>
      <c r="AC78" s="358">
        <f t="shared" si="69"/>
        <v>0</v>
      </c>
      <c r="AD78" s="355"/>
      <c r="AE78" s="355"/>
      <c r="AF78" s="62"/>
    </row>
    <row r="79" spans="1:32" outlineLevel="1" x14ac:dyDescent="0.2">
      <c r="A79" s="366" t="s">
        <v>629</v>
      </c>
      <c r="B79" s="82" t="s">
        <v>1044</v>
      </c>
      <c r="C79" s="904" t="s">
        <v>468</v>
      </c>
      <c r="D79" s="902" t="s">
        <v>145</v>
      </c>
      <c r="E79" s="904"/>
      <c r="F79" s="904" t="s">
        <v>689</v>
      </c>
      <c r="G79" s="904" t="s">
        <v>461</v>
      </c>
      <c r="H79" s="901" t="s">
        <v>1063</v>
      </c>
      <c r="I79" s="104"/>
      <c r="J79" s="12">
        <v>0</v>
      </c>
      <c r="K79" s="12">
        <v>17712.5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  <c r="R79" s="12">
        <v>0</v>
      </c>
      <c r="S79" s="12">
        <v>0</v>
      </c>
      <c r="T79" s="12">
        <v>0</v>
      </c>
      <c r="U79" s="12">
        <v>0</v>
      </c>
      <c r="V79" s="12">
        <v>0</v>
      </c>
      <c r="W79" s="12"/>
      <c r="X79" s="121">
        <f t="shared" ref="X79:X82" si="70">SUM(J79:V79)</f>
        <v>17712.5</v>
      </c>
      <c r="Y79" s="314">
        <f t="shared" ref="Y79:Y82" si="71">IFERROR(X79/Z79,0)</f>
        <v>0</v>
      </c>
      <c r="Z79" s="115">
        <v>0</v>
      </c>
      <c r="AA79" s="117">
        <f>ROUND(SUMIFS('Employee Detail FY22'!$AA:$AA,'Employee Detail FY22'!$B:$B,$C79,'Employee Detail FY22'!$C:$C,$D79,'Employee Detail FY22'!$E:$E,$F79,'Employee Detail FY22'!$F:$F,$G79,'Employee Detail FY22'!$G:$G,$H79),0)</f>
        <v>0</v>
      </c>
      <c r="AB79" s="117">
        <f t="shared" ref="AB79:AB82" si="72">AA79-Z79</f>
        <v>0</v>
      </c>
      <c r="AC79" s="358">
        <f t="shared" ref="AC79:AC82" si="73">IFERROR(X79/AA79,0)</f>
        <v>0</v>
      </c>
      <c r="AD79" s="355"/>
      <c r="AE79" s="355"/>
      <c r="AF79" s="62"/>
    </row>
    <row r="80" spans="1:32" outlineLevel="1" x14ac:dyDescent="0.2">
      <c r="A80" s="366" t="s">
        <v>630</v>
      </c>
      <c r="B80" s="82" t="s">
        <v>1044</v>
      </c>
      <c r="C80" s="904" t="s">
        <v>135</v>
      </c>
      <c r="D80" s="902" t="s">
        <v>923</v>
      </c>
      <c r="E80" s="904"/>
      <c r="F80" s="904" t="s">
        <v>468</v>
      </c>
      <c r="G80" s="904" t="s">
        <v>461</v>
      </c>
      <c r="H80" s="901" t="s">
        <v>1063</v>
      </c>
      <c r="I80" s="104"/>
      <c r="J80" s="12">
        <v>0</v>
      </c>
      <c r="K80" s="12">
        <v>7000</v>
      </c>
      <c r="L80" s="12">
        <v>0</v>
      </c>
      <c r="M80" s="12">
        <v>0</v>
      </c>
      <c r="N80" s="12">
        <v>0</v>
      </c>
      <c r="O80" s="12">
        <v>0</v>
      </c>
      <c r="P80" s="12">
        <v>0</v>
      </c>
      <c r="Q80" s="12">
        <v>0</v>
      </c>
      <c r="R80" s="12">
        <v>0</v>
      </c>
      <c r="S80" s="12">
        <v>0</v>
      </c>
      <c r="T80" s="12">
        <v>0</v>
      </c>
      <c r="U80" s="12">
        <v>0</v>
      </c>
      <c r="V80" s="12">
        <v>0</v>
      </c>
      <c r="W80" s="12"/>
      <c r="X80" s="121">
        <f t="shared" si="70"/>
        <v>7000</v>
      </c>
      <c r="Y80" s="314">
        <f t="shared" si="71"/>
        <v>0</v>
      </c>
      <c r="Z80" s="115">
        <v>0</v>
      </c>
      <c r="AA80" s="117">
        <f>ROUND(SUMIFS('Employee Detail FY22'!$AA:$AA,'Employee Detail FY22'!$B:$B,$C80,'Employee Detail FY22'!$C:$C,$D80,'Employee Detail FY22'!$E:$E,$F80,'Employee Detail FY22'!$F:$F,$G80,'Employee Detail FY22'!$G:$G,$H80),0)</f>
        <v>0</v>
      </c>
      <c r="AB80" s="117">
        <f t="shared" si="72"/>
        <v>0</v>
      </c>
      <c r="AC80" s="358">
        <f t="shared" si="73"/>
        <v>0</v>
      </c>
      <c r="AD80" s="355"/>
      <c r="AE80" s="355"/>
      <c r="AF80" s="62"/>
    </row>
    <row r="81" spans="1:32" outlineLevel="1" x14ac:dyDescent="0.2">
      <c r="A81" s="366" t="s">
        <v>1160</v>
      </c>
      <c r="B81" s="82" t="s">
        <v>1044</v>
      </c>
      <c r="C81" s="904" t="s">
        <v>135</v>
      </c>
      <c r="D81" s="902" t="s">
        <v>923</v>
      </c>
      <c r="E81" s="904"/>
      <c r="F81" s="904" t="s">
        <v>468</v>
      </c>
      <c r="G81" s="904" t="s">
        <v>534</v>
      </c>
      <c r="H81" s="901" t="s">
        <v>1063</v>
      </c>
      <c r="I81" s="104"/>
      <c r="J81" s="12">
        <v>0</v>
      </c>
      <c r="K81" s="12">
        <v>700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v>0</v>
      </c>
      <c r="R81" s="12">
        <v>0</v>
      </c>
      <c r="S81" s="12">
        <v>0</v>
      </c>
      <c r="T81" s="12">
        <v>0</v>
      </c>
      <c r="U81" s="12">
        <v>0</v>
      </c>
      <c r="V81" s="12">
        <v>0</v>
      </c>
      <c r="W81" s="12"/>
      <c r="X81" s="121">
        <f t="shared" si="70"/>
        <v>7000</v>
      </c>
      <c r="Y81" s="314">
        <f t="shared" si="71"/>
        <v>0</v>
      </c>
      <c r="Z81" s="115">
        <v>0</v>
      </c>
      <c r="AA81" s="117">
        <f>ROUND(SUMIFS('Employee Detail FY22'!$AA:$AA,'Employee Detail FY22'!$B:$B,$C81,'Employee Detail FY22'!$C:$C,$D81,'Employee Detail FY22'!$E:$E,$F81,'Employee Detail FY22'!$F:$F,$G81,'Employee Detail FY22'!$G:$G,$H81),0)</f>
        <v>0</v>
      </c>
      <c r="AB81" s="117">
        <f t="shared" si="72"/>
        <v>0</v>
      </c>
      <c r="AC81" s="358">
        <f t="shared" si="73"/>
        <v>0</v>
      </c>
      <c r="AD81" s="355"/>
      <c r="AE81" s="355"/>
      <c r="AF81" s="62"/>
    </row>
    <row r="82" spans="1:32" outlineLevel="1" x14ac:dyDescent="0.2">
      <c r="A82" s="366" t="s">
        <v>631</v>
      </c>
      <c r="B82" s="82" t="s">
        <v>1044</v>
      </c>
      <c r="C82" s="904" t="s">
        <v>135</v>
      </c>
      <c r="D82" s="902" t="s">
        <v>1042</v>
      </c>
      <c r="E82" s="904"/>
      <c r="F82" s="904" t="s">
        <v>532</v>
      </c>
      <c r="G82" s="904" t="s">
        <v>461</v>
      </c>
      <c r="H82" s="901" t="s">
        <v>1063</v>
      </c>
      <c r="I82" s="104"/>
      <c r="J82" s="12">
        <v>0</v>
      </c>
      <c r="K82" s="12">
        <v>360</v>
      </c>
      <c r="L82" s="12">
        <v>0</v>
      </c>
      <c r="M82" s="12">
        <v>0</v>
      </c>
      <c r="N82" s="12">
        <v>0</v>
      </c>
      <c r="O82" s="12">
        <v>0</v>
      </c>
      <c r="P82" s="12">
        <v>0</v>
      </c>
      <c r="Q82" s="12">
        <v>0</v>
      </c>
      <c r="R82" s="12">
        <v>0</v>
      </c>
      <c r="S82" s="12">
        <v>0</v>
      </c>
      <c r="T82" s="12">
        <v>0</v>
      </c>
      <c r="U82" s="12">
        <v>0</v>
      </c>
      <c r="V82" s="12">
        <v>0</v>
      </c>
      <c r="W82" s="12"/>
      <c r="X82" s="121">
        <f t="shared" si="70"/>
        <v>360</v>
      </c>
      <c r="Y82" s="314">
        <f t="shared" si="71"/>
        <v>0</v>
      </c>
      <c r="Z82" s="115">
        <v>0</v>
      </c>
      <c r="AA82" s="117">
        <f>ROUND(SUMIFS('Employee Detail FY22'!$AA:$AA,'Employee Detail FY22'!$B:$B,$C82,'Employee Detail FY22'!$C:$C,$D82,'Employee Detail FY22'!$E:$E,$F82,'Employee Detail FY22'!$F:$F,$G82,'Employee Detail FY22'!$G:$G,$H82),0)</f>
        <v>0</v>
      </c>
      <c r="AB82" s="117">
        <f t="shared" si="72"/>
        <v>0</v>
      </c>
      <c r="AC82" s="358">
        <f t="shared" si="73"/>
        <v>0</v>
      </c>
      <c r="AD82" s="355"/>
      <c r="AE82" s="355"/>
      <c r="AF82" s="62"/>
    </row>
    <row r="83" spans="1:32" outlineLevel="1" x14ac:dyDescent="0.2">
      <c r="A83" s="366" t="s">
        <v>632</v>
      </c>
      <c r="B83" s="82" t="s">
        <v>1044</v>
      </c>
      <c r="C83" s="904" t="s">
        <v>135</v>
      </c>
      <c r="D83" s="905" t="s">
        <v>247</v>
      </c>
      <c r="E83" s="900"/>
      <c r="F83" s="919" t="s">
        <v>473</v>
      </c>
      <c r="G83" s="904" t="s">
        <v>461</v>
      </c>
      <c r="H83" s="901" t="s">
        <v>1063</v>
      </c>
      <c r="I83" s="103"/>
      <c r="J83" s="12">
        <v>0</v>
      </c>
      <c r="K83" s="12">
        <v>3760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v>0</v>
      </c>
      <c r="R83" s="12">
        <v>0</v>
      </c>
      <c r="S83" s="12">
        <v>0</v>
      </c>
      <c r="T83" s="12">
        <v>0</v>
      </c>
      <c r="U83" s="12">
        <v>0</v>
      </c>
      <c r="V83" s="12">
        <v>0</v>
      </c>
      <c r="W83" s="12"/>
      <c r="X83" s="121">
        <f>SUM(J83:V83)</f>
        <v>3760</v>
      </c>
      <c r="Y83" s="314">
        <f>IFERROR(X83/Z83,0)</f>
        <v>0</v>
      </c>
      <c r="Z83" s="115">
        <v>0</v>
      </c>
      <c r="AA83" s="117">
        <f>ROUND(SUMIFS('Employee Detail FY22'!$AA:$AA,'Employee Detail FY22'!$B:$B,$C83,'Employee Detail FY22'!$C:$C,$D83,'Employee Detail FY22'!$E:$E,$F83,'Employee Detail FY22'!$F:$F,$G83,'Employee Detail FY22'!$G:$G,$H83),0)</f>
        <v>0</v>
      </c>
      <c r="AB83" s="117">
        <f>AA83-Z83</f>
        <v>0</v>
      </c>
      <c r="AC83" s="358">
        <f>IFERROR(X83/AA83,0)</f>
        <v>0</v>
      </c>
      <c r="AF83" s="62"/>
    </row>
    <row r="84" spans="1:32" outlineLevel="1" x14ac:dyDescent="0.2">
      <c r="A84" s="366" t="s">
        <v>633</v>
      </c>
      <c r="B84" s="519"/>
      <c r="C84" s="906"/>
      <c r="D84" s="906"/>
      <c r="E84" s="906"/>
      <c r="F84" s="906"/>
      <c r="G84" s="906"/>
      <c r="H84" s="907"/>
      <c r="I84" s="520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521"/>
      <c r="Z84" s="114"/>
      <c r="AA84" s="114"/>
      <c r="AB84" s="114"/>
      <c r="AC84" s="521"/>
      <c r="AD84" s="355"/>
      <c r="AE84" s="355"/>
      <c r="AF84" s="62"/>
    </row>
    <row r="85" spans="1:32" outlineLevel="1" x14ac:dyDescent="0.2">
      <c r="A85" s="366" t="s">
        <v>634</v>
      </c>
      <c r="B85" s="82" t="s">
        <v>162</v>
      </c>
      <c r="C85" s="904" t="s">
        <v>468</v>
      </c>
      <c r="D85" s="904" t="s">
        <v>145</v>
      </c>
      <c r="E85" s="904"/>
      <c r="F85" s="904" t="s">
        <v>468</v>
      </c>
      <c r="G85" s="904" t="s">
        <v>461</v>
      </c>
      <c r="H85" s="901" t="s">
        <v>163</v>
      </c>
      <c r="I85" s="103"/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v>0</v>
      </c>
      <c r="R85" s="12">
        <v>0</v>
      </c>
      <c r="S85" s="12">
        <v>0</v>
      </c>
      <c r="T85" s="12">
        <v>0</v>
      </c>
      <c r="U85" s="12">
        <v>0</v>
      </c>
      <c r="V85" s="12">
        <v>0</v>
      </c>
      <c r="W85" s="12"/>
      <c r="X85" s="121">
        <f t="shared" si="45"/>
        <v>0</v>
      </c>
      <c r="Y85" s="314">
        <f t="shared" si="67"/>
        <v>0</v>
      </c>
      <c r="Z85" s="365">
        <v>0</v>
      </c>
      <c r="AA85" s="117">
        <f>ROUND(SUMIFS('Employee Detail FY22'!$AA:$AA,'Employee Detail FY22'!$B:$B,$C85,'Employee Detail FY22'!$C:$C,$D85,'Employee Detail FY22'!$E:$E,$F85,'Employee Detail FY22'!$F:$F,$G85,'Employee Detail FY22'!$G:$G,$H85),0)</f>
        <v>0</v>
      </c>
      <c r="AB85" s="117">
        <f t="shared" si="68"/>
        <v>0</v>
      </c>
      <c r="AC85" s="358">
        <f t="shared" si="69"/>
        <v>0</v>
      </c>
      <c r="AF85" s="62"/>
    </row>
    <row r="86" spans="1:32" outlineLevel="1" x14ac:dyDescent="0.2">
      <c r="A86" s="366" t="s">
        <v>635</v>
      </c>
      <c r="B86" s="519"/>
      <c r="C86" s="906"/>
      <c r="D86" s="906"/>
      <c r="E86" s="906"/>
      <c r="F86" s="906"/>
      <c r="G86" s="906"/>
      <c r="H86" s="907"/>
      <c r="I86" s="520"/>
      <c r="J86" s="114"/>
      <c r="K86" s="114">
        <v>0</v>
      </c>
      <c r="L86" s="114">
        <v>0</v>
      </c>
      <c r="M86" s="114">
        <v>0</v>
      </c>
      <c r="N86" s="114">
        <v>0</v>
      </c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521"/>
      <c r="Z86" s="114"/>
      <c r="AA86" s="114"/>
      <c r="AB86" s="114"/>
      <c r="AC86" s="521"/>
      <c r="AD86" s="355"/>
      <c r="AE86" s="355"/>
      <c r="AF86" s="62"/>
    </row>
    <row r="87" spans="1:32" outlineLevel="1" x14ac:dyDescent="0.2">
      <c r="A87" s="366" t="s">
        <v>636</v>
      </c>
      <c r="B87" s="82" t="s">
        <v>164</v>
      </c>
      <c r="C87" s="904" t="s">
        <v>468</v>
      </c>
      <c r="D87" s="902" t="s">
        <v>145</v>
      </c>
      <c r="E87" s="904"/>
      <c r="F87" s="904" t="s">
        <v>468</v>
      </c>
      <c r="G87" s="904" t="s">
        <v>464</v>
      </c>
      <c r="H87" s="901" t="s">
        <v>165</v>
      </c>
      <c r="I87" s="103"/>
      <c r="J87" s="12">
        <v>20441.54</v>
      </c>
      <c r="K87" s="12">
        <v>20441.54</v>
      </c>
      <c r="L87" s="12">
        <v>30662.31</v>
      </c>
      <c r="M87" s="12">
        <v>20441.55</v>
      </c>
      <c r="N87" s="12">
        <v>20441.55</v>
      </c>
      <c r="O87" s="12">
        <v>0</v>
      </c>
      <c r="P87" s="12">
        <v>0</v>
      </c>
      <c r="Q87" s="12">
        <v>0</v>
      </c>
      <c r="R87" s="12">
        <v>0</v>
      </c>
      <c r="S87" s="12">
        <v>0</v>
      </c>
      <c r="T87" s="12">
        <v>0</v>
      </c>
      <c r="U87" s="12">
        <v>0</v>
      </c>
      <c r="V87" s="12">
        <v>0</v>
      </c>
      <c r="W87" s="12"/>
      <c r="X87" s="121">
        <f t="shared" si="45"/>
        <v>112428.49</v>
      </c>
      <c r="Y87" s="314">
        <f t="shared" si="67"/>
        <v>0.42307703017987508</v>
      </c>
      <c r="Z87" s="115">
        <v>265740</v>
      </c>
      <c r="AA87" s="117">
        <f>ROUND(SUMIFS('Employee Detail FY22'!$AA:$AA,'Employee Detail FY22'!$B:$B,$C87,'Employee Detail FY22'!$C:$C,$D87,'Employee Detail FY22'!$E:$E,$F87,'Employee Detail FY22'!$F:$F,$G87,'Employee Detail FY22'!$G:$G,$H87),0)</f>
        <v>265740</v>
      </c>
      <c r="AB87" s="117">
        <f t="shared" si="68"/>
        <v>0</v>
      </c>
      <c r="AC87" s="358">
        <f t="shared" si="69"/>
        <v>0.42307703017987508</v>
      </c>
      <c r="AF87" s="62"/>
    </row>
    <row r="88" spans="1:32" outlineLevel="1" x14ac:dyDescent="0.2">
      <c r="A88" s="366" t="s">
        <v>564</v>
      </c>
      <c r="B88" s="82"/>
      <c r="C88" s="904" t="s">
        <v>468</v>
      </c>
      <c r="D88" s="903" t="s">
        <v>145</v>
      </c>
      <c r="E88" s="904"/>
      <c r="F88" s="904" t="s">
        <v>468</v>
      </c>
      <c r="G88" s="904" t="s">
        <v>460</v>
      </c>
      <c r="H88" s="901" t="s">
        <v>165</v>
      </c>
      <c r="I88" s="103"/>
      <c r="J88" s="12">
        <v>6500</v>
      </c>
      <c r="K88" s="12">
        <v>6500</v>
      </c>
      <c r="L88" s="12">
        <v>-13000</v>
      </c>
      <c r="M88" s="12">
        <v>0</v>
      </c>
      <c r="N88" s="12">
        <v>325</v>
      </c>
      <c r="O88" s="12">
        <v>0</v>
      </c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/>
      <c r="X88" s="121">
        <f t="shared" ref="X88" si="74">SUM(J88:V88)</f>
        <v>325</v>
      </c>
      <c r="Y88" s="314">
        <f t="shared" ref="Y88" si="75">IFERROR(X88/Z88,0)</f>
        <v>0</v>
      </c>
      <c r="Z88" s="115">
        <v>0</v>
      </c>
      <c r="AA88" s="117">
        <f>ROUND(SUMIFS('Employee Detail FY22'!$AA:$AA,'Employee Detail FY22'!$B:$B,$C88,'Employee Detail FY22'!$C:$C,$D88,'Employee Detail FY22'!$E:$E,$F88,'Employee Detail FY22'!$F:$F,$G88,'Employee Detail FY22'!$G:$G,$H88),0)</f>
        <v>0</v>
      </c>
      <c r="AB88" s="117">
        <f t="shared" ref="AB88" si="76">AA88-Z88</f>
        <v>0</v>
      </c>
      <c r="AC88" s="358">
        <f t="shared" ref="AC88" si="77">IFERROR(X88/AA88,0)</f>
        <v>0</v>
      </c>
      <c r="AD88" s="355"/>
      <c r="AF88" s="62"/>
    </row>
    <row r="89" spans="1:32" outlineLevel="1" x14ac:dyDescent="0.2">
      <c r="A89" s="366" t="s">
        <v>637</v>
      </c>
      <c r="B89" s="82"/>
      <c r="C89" s="904" t="s">
        <v>135</v>
      </c>
      <c r="D89" s="903" t="s">
        <v>242</v>
      </c>
      <c r="E89" s="904"/>
      <c r="F89" s="904" t="s">
        <v>532</v>
      </c>
      <c r="G89" s="904" t="s">
        <v>460</v>
      </c>
      <c r="H89" s="901" t="s">
        <v>165</v>
      </c>
      <c r="I89" s="103"/>
      <c r="J89" s="12">
        <v>0</v>
      </c>
      <c r="K89" s="12">
        <v>0</v>
      </c>
      <c r="L89" s="12">
        <v>22750</v>
      </c>
      <c r="M89" s="12">
        <v>6500</v>
      </c>
      <c r="N89" s="12">
        <v>6175</v>
      </c>
      <c r="O89" s="12">
        <v>0</v>
      </c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/>
      <c r="X89" s="121">
        <f t="shared" si="45"/>
        <v>35425</v>
      </c>
      <c r="Y89" s="314">
        <f t="shared" si="67"/>
        <v>0.41923076923076924</v>
      </c>
      <c r="Z89" s="115">
        <v>84500</v>
      </c>
      <c r="AA89" s="117">
        <f>ROUND(SUMIFS('Employee Detail FY22'!$AA:$AA,'Employee Detail FY22'!$B:$B,$C89,'Employee Detail FY22'!$C:$C,$D89,'Employee Detail FY22'!$E:$E,$F89,'Employee Detail FY22'!$F:$F,$G89,'Employee Detail FY22'!$G:$G,$H89),0)</f>
        <v>84500</v>
      </c>
      <c r="AB89" s="117">
        <f t="shared" si="68"/>
        <v>0</v>
      </c>
      <c r="AC89" s="358">
        <f t="shared" si="69"/>
        <v>0.41923076923076924</v>
      </c>
      <c r="AD89" s="355"/>
      <c r="AF89" s="62"/>
    </row>
    <row r="90" spans="1:32" outlineLevel="1" x14ac:dyDescent="0.2">
      <c r="A90" s="366" t="s">
        <v>638</v>
      </c>
      <c r="B90" s="519"/>
      <c r="C90" s="906"/>
      <c r="D90" s="902"/>
      <c r="E90" s="906"/>
      <c r="F90" s="906"/>
      <c r="G90" s="906"/>
      <c r="H90" s="907"/>
      <c r="I90" s="520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521"/>
      <c r="Z90" s="114"/>
      <c r="AA90" s="114"/>
      <c r="AB90" s="114"/>
      <c r="AC90" s="521"/>
      <c r="AD90" s="355"/>
      <c r="AE90" s="355"/>
      <c r="AF90" s="62"/>
    </row>
    <row r="91" spans="1:32" outlineLevel="1" x14ac:dyDescent="0.2">
      <c r="A91" s="366" t="s">
        <v>639</v>
      </c>
      <c r="B91" s="82" t="s">
        <v>1047</v>
      </c>
      <c r="C91" s="904" t="s">
        <v>135</v>
      </c>
      <c r="D91" s="903" t="s">
        <v>242</v>
      </c>
      <c r="E91" s="904"/>
      <c r="F91" s="904" t="s">
        <v>532</v>
      </c>
      <c r="G91" s="904" t="s">
        <v>464</v>
      </c>
      <c r="H91" s="901" t="s">
        <v>1045</v>
      </c>
      <c r="I91" s="103"/>
      <c r="J91" s="12">
        <v>0</v>
      </c>
      <c r="K91" s="12">
        <v>0</v>
      </c>
      <c r="L91" s="12">
        <v>0</v>
      </c>
      <c r="M91" s="12">
        <v>425</v>
      </c>
      <c r="N91" s="12">
        <v>0</v>
      </c>
      <c r="O91" s="12">
        <v>0</v>
      </c>
      <c r="P91" s="12">
        <v>0</v>
      </c>
      <c r="Q91" s="12">
        <v>0</v>
      </c>
      <c r="R91" s="12">
        <v>0</v>
      </c>
      <c r="S91" s="12">
        <v>0</v>
      </c>
      <c r="T91" s="12">
        <v>0</v>
      </c>
      <c r="U91" s="12">
        <v>0</v>
      </c>
      <c r="V91" s="12">
        <v>0</v>
      </c>
      <c r="W91" s="12"/>
      <c r="X91" s="121">
        <f t="shared" si="45"/>
        <v>425</v>
      </c>
      <c r="Y91" s="314">
        <f t="shared" si="67"/>
        <v>0</v>
      </c>
      <c r="Z91" s="115">
        <v>0</v>
      </c>
      <c r="AA91" s="117">
        <f>ROUND(SUMIFS('Employee Detail FY22'!$AA:$AA,'Employee Detail FY22'!$B:$B,$C91,'Employee Detail FY22'!$C:$C,$D91,'Employee Detail FY22'!$E:$E,$F91,'Employee Detail FY22'!$F:$F,$G91,'Employee Detail FY22'!$G:$G,$H91),0)</f>
        <v>0</v>
      </c>
      <c r="AB91" s="117">
        <f t="shared" si="68"/>
        <v>0</v>
      </c>
      <c r="AC91" s="358">
        <f t="shared" si="69"/>
        <v>0</v>
      </c>
      <c r="AF91" s="62"/>
    </row>
    <row r="92" spans="1:32" outlineLevel="1" x14ac:dyDescent="0.2">
      <c r="A92" s="366" t="s">
        <v>640</v>
      </c>
      <c r="B92" s="82" t="s">
        <v>1047</v>
      </c>
      <c r="C92" s="904" t="s">
        <v>135</v>
      </c>
      <c r="D92" s="903" t="s">
        <v>249</v>
      </c>
      <c r="E92" s="904"/>
      <c r="F92" s="904" t="s">
        <v>468</v>
      </c>
      <c r="G92" s="904" t="s">
        <v>464</v>
      </c>
      <c r="H92" s="901" t="s">
        <v>1045</v>
      </c>
      <c r="I92" s="103"/>
      <c r="J92" s="12">
        <v>0</v>
      </c>
      <c r="K92" s="12">
        <v>0</v>
      </c>
      <c r="L92" s="12">
        <v>0</v>
      </c>
      <c r="M92" s="12">
        <v>0</v>
      </c>
      <c r="N92" s="12">
        <v>0</v>
      </c>
      <c r="O92" s="12">
        <v>0</v>
      </c>
      <c r="P92" s="12">
        <v>0</v>
      </c>
      <c r="Q92" s="12">
        <v>0</v>
      </c>
      <c r="R92" s="12">
        <v>0</v>
      </c>
      <c r="S92" s="12">
        <v>0</v>
      </c>
      <c r="T92" s="12">
        <v>0</v>
      </c>
      <c r="U92" s="12">
        <v>0</v>
      </c>
      <c r="V92" s="12">
        <v>0</v>
      </c>
      <c r="W92" s="12"/>
      <c r="X92" s="121">
        <f t="shared" ref="X92" si="78">SUM(J92:V92)</f>
        <v>0</v>
      </c>
      <c r="Y92" s="314">
        <f t="shared" ref="Y92" si="79">IFERROR(X92/Z92,0)</f>
        <v>0</v>
      </c>
      <c r="Z92" s="115">
        <v>0</v>
      </c>
      <c r="AA92" s="117">
        <f>ROUND(SUMIFS('Employee Detail FY22'!$AA:$AA,'Employee Detail FY22'!$B:$B,$C92,'Employee Detail FY22'!$C:$C,$D92,'Employee Detail FY22'!$E:$E,$F92,'Employee Detail FY22'!$F:$F,$G92,'Employee Detail FY22'!$G:$G,$H92),0)</f>
        <v>0</v>
      </c>
      <c r="AB92" s="117">
        <f t="shared" ref="AB92" si="80">AA92-Z92</f>
        <v>0</v>
      </c>
      <c r="AC92" s="358">
        <f t="shared" ref="AC92" si="81">IFERROR(X92/AA92,0)</f>
        <v>0</v>
      </c>
      <c r="AF92" s="62"/>
    </row>
    <row r="93" spans="1:32" outlineLevel="1" x14ac:dyDescent="0.2">
      <c r="A93" s="366" t="s">
        <v>641</v>
      </c>
      <c r="B93" s="82" t="s">
        <v>1047</v>
      </c>
      <c r="C93" s="904" t="s">
        <v>135</v>
      </c>
      <c r="D93" s="903" t="s">
        <v>242</v>
      </c>
      <c r="E93" s="904"/>
      <c r="F93" s="904" t="s">
        <v>532</v>
      </c>
      <c r="G93" s="904" t="s">
        <v>460</v>
      </c>
      <c r="H93" s="901" t="s">
        <v>1045</v>
      </c>
      <c r="I93" s="103"/>
      <c r="J93" s="12">
        <v>0</v>
      </c>
      <c r="K93" s="12">
        <v>0</v>
      </c>
      <c r="L93" s="12">
        <v>0</v>
      </c>
      <c r="M93" s="12">
        <v>425</v>
      </c>
      <c r="N93" s="12">
        <v>0</v>
      </c>
      <c r="O93" s="12">
        <v>0</v>
      </c>
      <c r="P93" s="12">
        <v>0</v>
      </c>
      <c r="Q93" s="12">
        <v>0</v>
      </c>
      <c r="R93" s="12">
        <v>0</v>
      </c>
      <c r="S93" s="12">
        <v>0</v>
      </c>
      <c r="T93" s="12">
        <v>0</v>
      </c>
      <c r="U93" s="12">
        <v>0</v>
      </c>
      <c r="V93" s="12">
        <v>0</v>
      </c>
      <c r="W93" s="12"/>
      <c r="X93" s="121">
        <f>SUM(J93:V93)</f>
        <v>425</v>
      </c>
      <c r="Y93" s="314">
        <f>IFERROR(X93/Z93,0)</f>
        <v>0.25</v>
      </c>
      <c r="Z93" s="115">
        <v>1700</v>
      </c>
      <c r="AA93" s="117">
        <f>ROUND(SUMIFS('Employee Detail FY22'!$AA:$AA,'Employee Detail FY22'!$B:$B,$C93,'Employee Detail FY22'!$C:$C,$D93,'Employee Detail FY22'!$E:$E,$F93,'Employee Detail FY22'!$F:$F,$G93,'Employee Detail FY22'!$G:$G,$H93),0)</f>
        <v>1700</v>
      </c>
      <c r="AB93" s="117">
        <f>AA93-Z93</f>
        <v>0</v>
      </c>
      <c r="AC93" s="358">
        <f>IFERROR(X93/AA93,0)</f>
        <v>0.25</v>
      </c>
      <c r="AF93" s="62"/>
    </row>
    <row r="94" spans="1:32" outlineLevel="1" x14ac:dyDescent="0.2">
      <c r="A94" s="366" t="s">
        <v>642</v>
      </c>
      <c r="B94" s="82" t="s">
        <v>1047</v>
      </c>
      <c r="C94" s="904" t="s">
        <v>135</v>
      </c>
      <c r="D94" s="903" t="s">
        <v>249</v>
      </c>
      <c r="E94" s="904"/>
      <c r="F94" s="904" t="s">
        <v>468</v>
      </c>
      <c r="G94" s="904" t="s">
        <v>460</v>
      </c>
      <c r="H94" s="901" t="s">
        <v>1045</v>
      </c>
      <c r="I94" s="103"/>
      <c r="J94" s="12">
        <v>170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v>0</v>
      </c>
      <c r="R94" s="12">
        <v>0</v>
      </c>
      <c r="S94" s="12">
        <v>0</v>
      </c>
      <c r="T94" s="12">
        <v>0</v>
      </c>
      <c r="U94" s="12">
        <v>0</v>
      </c>
      <c r="V94" s="12">
        <v>0</v>
      </c>
      <c r="W94" s="12"/>
      <c r="X94" s="121">
        <f t="shared" si="45"/>
        <v>1700</v>
      </c>
      <c r="Y94" s="314">
        <f t="shared" si="67"/>
        <v>0</v>
      </c>
      <c r="Z94" s="115">
        <v>0</v>
      </c>
      <c r="AA94" s="117">
        <f>ROUND(SUMIFS('Employee Detail FY22'!$AA:$AA,'Employee Detail FY22'!$B:$B,$C94,'Employee Detail FY22'!$C:$C,$D94,'Employee Detail FY22'!$E:$E,$F94,'Employee Detail FY22'!$F:$F,$G94,'Employee Detail FY22'!$G:$G,$H94),0)</f>
        <v>0</v>
      </c>
      <c r="AB94" s="117">
        <f t="shared" si="68"/>
        <v>0</v>
      </c>
      <c r="AC94" s="358">
        <f t="shared" si="69"/>
        <v>0</v>
      </c>
      <c r="AF94" s="62"/>
    </row>
    <row r="95" spans="1:32" outlineLevel="1" x14ac:dyDescent="0.2">
      <c r="A95" s="366" t="s">
        <v>643</v>
      </c>
      <c r="B95" s="519"/>
      <c r="C95" s="906"/>
      <c r="D95" s="902"/>
      <c r="E95" s="906"/>
      <c r="F95" s="906"/>
      <c r="G95" s="906"/>
      <c r="H95" s="907"/>
      <c r="I95" s="520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521"/>
      <c r="Z95" s="114"/>
      <c r="AA95" s="114"/>
      <c r="AB95" s="114"/>
      <c r="AC95" s="521"/>
      <c r="AD95" s="355"/>
      <c r="AE95" s="355"/>
      <c r="AF95" s="62"/>
    </row>
    <row r="96" spans="1:32" outlineLevel="1" x14ac:dyDescent="0.2">
      <c r="A96" s="366" t="s">
        <v>644</v>
      </c>
      <c r="B96" s="82" t="s">
        <v>166</v>
      </c>
      <c r="C96" s="904"/>
      <c r="D96" s="902"/>
      <c r="E96" s="904"/>
      <c r="F96" s="904"/>
      <c r="G96" s="904"/>
      <c r="H96" s="901" t="s">
        <v>167</v>
      </c>
      <c r="I96" s="103"/>
      <c r="J96" s="12"/>
      <c r="K96" s="12">
        <v>0</v>
      </c>
      <c r="L96" s="12">
        <v>0</v>
      </c>
      <c r="M96" s="12">
        <v>0</v>
      </c>
      <c r="N96" s="12">
        <v>0</v>
      </c>
      <c r="O96" s="12"/>
      <c r="P96" s="12"/>
      <c r="Q96" s="12"/>
      <c r="R96" s="12"/>
      <c r="S96" s="12"/>
      <c r="T96" s="12"/>
      <c r="U96" s="12"/>
      <c r="V96" s="12"/>
      <c r="W96" s="12"/>
      <c r="X96" s="121">
        <f t="shared" si="45"/>
        <v>0</v>
      </c>
      <c r="Y96" s="314">
        <f t="shared" si="1"/>
        <v>0</v>
      </c>
      <c r="Z96" s="115">
        <v>0</v>
      </c>
      <c r="AA96" s="117">
        <f>ROUND(SUMIFS('Employee Detail FY22'!$AA:$AA,'Employee Detail FY22'!$B:$B,$C96,'Employee Detail FY22'!$C:$C,$D96,'Employee Detail FY22'!$E:$E,$F96,'Employee Detail FY22'!$F:$F,$G96,'Employee Detail FY22'!$G:$G,$H96),0)</f>
        <v>0</v>
      </c>
      <c r="AB96" s="117">
        <f t="shared" si="68"/>
        <v>0</v>
      </c>
      <c r="AC96" s="358">
        <f t="shared" si="69"/>
        <v>0</v>
      </c>
      <c r="AF96" s="62"/>
    </row>
    <row r="97" spans="1:32" outlineLevel="1" x14ac:dyDescent="0.2">
      <c r="A97" s="366" t="s">
        <v>565</v>
      </c>
      <c r="B97" s="82"/>
      <c r="C97" s="902" t="s">
        <v>468</v>
      </c>
      <c r="D97" s="902" t="s">
        <v>145</v>
      </c>
      <c r="E97" s="902"/>
      <c r="F97" s="902" t="s">
        <v>468</v>
      </c>
      <c r="G97" s="902" t="s">
        <v>465</v>
      </c>
      <c r="H97" s="903" t="s">
        <v>167</v>
      </c>
      <c r="I97" s="104"/>
      <c r="J97" s="12">
        <v>13857.22</v>
      </c>
      <c r="K97" s="12">
        <v>9161.76</v>
      </c>
      <c r="L97" s="12">
        <v>15178.76</v>
      </c>
      <c r="M97" s="12">
        <v>7695.74</v>
      </c>
      <c r="N97" s="12">
        <v>7695.87</v>
      </c>
      <c r="O97" s="12">
        <v>0</v>
      </c>
      <c r="P97" s="12">
        <v>0</v>
      </c>
      <c r="Q97" s="12">
        <v>0</v>
      </c>
      <c r="R97" s="12">
        <v>0</v>
      </c>
      <c r="S97" s="12">
        <v>0</v>
      </c>
      <c r="T97" s="12">
        <v>0</v>
      </c>
      <c r="U97" s="12">
        <v>0</v>
      </c>
      <c r="V97" s="12">
        <v>0</v>
      </c>
      <c r="W97" s="12"/>
      <c r="X97" s="121">
        <f t="shared" si="45"/>
        <v>53589.35</v>
      </c>
      <c r="Y97" s="314">
        <f t="shared" si="1"/>
        <v>0.53564710233292689</v>
      </c>
      <c r="Z97" s="365">
        <v>100046</v>
      </c>
      <c r="AA97" s="117">
        <f>ROUND(SUMIFS('Employee Detail FY22'!$AA:$AA,'Employee Detail FY22'!$B:$B,$C97,'Employee Detail FY22'!$C:$C,$D97,'Employee Detail FY22'!$E:$E,$F97,'Employee Detail FY22'!$F:$F,$G97,'Employee Detail FY22'!$G:$G,$H97),0)</f>
        <v>100046</v>
      </c>
      <c r="AB97" s="117">
        <f t="shared" si="68"/>
        <v>0</v>
      </c>
      <c r="AC97" s="358">
        <f t="shared" si="69"/>
        <v>0.53564710233292689</v>
      </c>
      <c r="AF97" s="62"/>
    </row>
    <row r="98" spans="1:32" outlineLevel="1" x14ac:dyDescent="0.2">
      <c r="A98" s="366" t="s">
        <v>569</v>
      </c>
      <c r="B98" s="82"/>
      <c r="C98" s="902" t="s">
        <v>473</v>
      </c>
      <c r="D98" s="902" t="s">
        <v>135</v>
      </c>
      <c r="E98" s="902"/>
      <c r="F98" s="902" t="s">
        <v>557</v>
      </c>
      <c r="G98" s="902" t="s">
        <v>465</v>
      </c>
      <c r="H98" s="903" t="s">
        <v>167</v>
      </c>
      <c r="I98" s="104"/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v>0</v>
      </c>
      <c r="R98" s="12">
        <v>0</v>
      </c>
      <c r="S98" s="12">
        <v>0</v>
      </c>
      <c r="T98" s="12">
        <v>0</v>
      </c>
      <c r="U98" s="12">
        <v>0</v>
      </c>
      <c r="V98" s="12">
        <v>0</v>
      </c>
      <c r="W98" s="12"/>
      <c r="X98" s="121">
        <f t="shared" si="45"/>
        <v>0</v>
      </c>
      <c r="Y98" s="314"/>
      <c r="Z98" s="365">
        <v>0</v>
      </c>
      <c r="AA98" s="117">
        <f>ROUND(SUMIFS('Employee Detail FY22'!$AA:$AA,'Employee Detail FY22'!$B:$B,$C98,'Employee Detail FY22'!$C:$C,$D98,'Employee Detail FY22'!$E:$E,$F98,'Employee Detail FY22'!$F:$F,$G98,'Employee Detail FY22'!$G:$G,$H98),0)</f>
        <v>0</v>
      </c>
      <c r="AB98" s="117">
        <f t="shared" si="68"/>
        <v>0</v>
      </c>
      <c r="AC98" s="358">
        <f t="shared" si="69"/>
        <v>0</v>
      </c>
      <c r="AF98" s="62"/>
    </row>
    <row r="99" spans="1:32" outlineLevel="1" x14ac:dyDescent="0.2">
      <c r="A99" s="366" t="s">
        <v>645</v>
      </c>
      <c r="B99" s="82"/>
      <c r="C99" s="902" t="s">
        <v>135</v>
      </c>
      <c r="D99" s="902" t="s">
        <v>242</v>
      </c>
      <c r="E99" s="902"/>
      <c r="F99" s="902" t="s">
        <v>532</v>
      </c>
      <c r="G99" s="902" t="s">
        <v>465</v>
      </c>
      <c r="H99" s="903" t="s">
        <v>167</v>
      </c>
      <c r="I99" s="103"/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v>0</v>
      </c>
      <c r="R99" s="12">
        <v>0</v>
      </c>
      <c r="S99" s="12">
        <v>0</v>
      </c>
      <c r="T99" s="12">
        <v>0</v>
      </c>
      <c r="U99" s="12">
        <v>0</v>
      </c>
      <c r="V99" s="12">
        <v>0</v>
      </c>
      <c r="W99" s="12"/>
      <c r="X99" s="121">
        <f t="shared" si="45"/>
        <v>0</v>
      </c>
      <c r="Y99" s="314">
        <f t="shared" ref="Y99:Y101" si="82">IFERROR(X99/Z99,0)</f>
        <v>0</v>
      </c>
      <c r="Z99" s="115">
        <v>0</v>
      </c>
      <c r="AA99" s="117">
        <f>ROUND(SUMIFS('Employee Detail FY22'!$AA:$AA,'Employee Detail FY22'!$B:$B,$C99,'Employee Detail FY22'!$C:$C,$D99,'Employee Detail FY22'!$E:$E,$F99,'Employee Detail FY22'!$F:$F,$G99,'Employee Detail FY22'!$G:$G,$H99),0)</f>
        <v>0</v>
      </c>
      <c r="AB99" s="117">
        <f t="shared" si="68"/>
        <v>0</v>
      </c>
      <c r="AC99" s="358">
        <f t="shared" si="69"/>
        <v>0</v>
      </c>
      <c r="AF99" s="62"/>
    </row>
    <row r="100" spans="1:32" outlineLevel="1" x14ac:dyDescent="0.2">
      <c r="A100" s="366" t="s">
        <v>646</v>
      </c>
      <c r="B100" s="82"/>
      <c r="C100" s="902" t="s">
        <v>135</v>
      </c>
      <c r="D100" s="902" t="s">
        <v>550</v>
      </c>
      <c r="E100" s="902"/>
      <c r="F100" s="902" t="s">
        <v>532</v>
      </c>
      <c r="G100" s="902" t="s">
        <v>465</v>
      </c>
      <c r="H100" s="903" t="s">
        <v>167</v>
      </c>
      <c r="I100" s="103"/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>
        <v>0</v>
      </c>
      <c r="W100" s="12"/>
      <c r="X100" s="121">
        <f t="shared" ref="X100" si="83">SUM(J100:V100)</f>
        <v>0</v>
      </c>
      <c r="Y100" s="314">
        <f t="shared" ref="Y100" si="84">IFERROR(X100/Z100,0)</f>
        <v>0</v>
      </c>
      <c r="Z100" s="115">
        <v>0</v>
      </c>
      <c r="AA100" s="117">
        <f>ROUND(SUMIFS('Employee Detail FY22'!$AA:$AA,'Employee Detail FY22'!$B:$B,$C100,'Employee Detail FY22'!$C:$C,$D100,'Employee Detail FY22'!$E:$E,$F100,'Employee Detail FY22'!$F:$F,$G100,'Employee Detail FY22'!$G:$G,$H100),0)</f>
        <v>0</v>
      </c>
      <c r="AB100" s="117">
        <f t="shared" ref="AB100" si="85">AA100-Z100</f>
        <v>0</v>
      </c>
      <c r="AC100" s="358">
        <f t="shared" ref="AC100" si="86">IFERROR(X100/AA100,0)</f>
        <v>0</v>
      </c>
      <c r="AF100" s="62"/>
    </row>
    <row r="101" spans="1:32" outlineLevel="1" x14ac:dyDescent="0.2">
      <c r="A101" s="366" t="s">
        <v>647</v>
      </c>
      <c r="B101" s="82"/>
      <c r="C101" s="902" t="s">
        <v>135</v>
      </c>
      <c r="D101" s="902" t="s">
        <v>923</v>
      </c>
      <c r="E101" s="902"/>
      <c r="F101" s="902" t="s">
        <v>468</v>
      </c>
      <c r="G101" s="902" t="s">
        <v>465</v>
      </c>
      <c r="H101" s="903" t="s">
        <v>167</v>
      </c>
      <c r="I101" s="103"/>
      <c r="J101" s="12">
        <v>0</v>
      </c>
      <c r="K101" s="12">
        <v>0</v>
      </c>
      <c r="L101" s="12">
        <v>6460.96</v>
      </c>
      <c r="M101" s="12">
        <v>2385.6</v>
      </c>
      <c r="N101" s="12">
        <v>3180.8</v>
      </c>
      <c r="O101" s="12">
        <v>0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</v>
      </c>
      <c r="V101" s="12">
        <v>0</v>
      </c>
      <c r="W101" s="12"/>
      <c r="X101" s="121">
        <f t="shared" si="45"/>
        <v>12027.36</v>
      </c>
      <c r="Y101" s="314">
        <f t="shared" si="82"/>
        <v>0.2066556701030928</v>
      </c>
      <c r="Z101" s="115">
        <v>58200</v>
      </c>
      <c r="AA101" s="117">
        <f>ROUND(SUMIFS('Employee Detail FY22'!$AA:$AA,'Employee Detail FY22'!$B:$B,$C101,'Employee Detail FY22'!$C:$C,$D101,'Employee Detail FY22'!$E:$E,$F101,'Employee Detail FY22'!$F:$F,$G101,'Employee Detail FY22'!$G:$G,$H101),0)</f>
        <v>58200</v>
      </c>
      <c r="AB101" s="117">
        <f t="shared" si="68"/>
        <v>0</v>
      </c>
      <c r="AC101" s="358">
        <f t="shared" si="69"/>
        <v>0.2066556701030928</v>
      </c>
      <c r="AF101" s="62"/>
    </row>
    <row r="102" spans="1:32" outlineLevel="1" x14ac:dyDescent="0.2">
      <c r="A102" s="366" t="s">
        <v>648</v>
      </c>
      <c r="B102" s="82"/>
      <c r="C102" s="902" t="s">
        <v>135</v>
      </c>
      <c r="D102" s="903" t="s">
        <v>552</v>
      </c>
      <c r="E102" s="902"/>
      <c r="F102" s="902" t="s">
        <v>468</v>
      </c>
      <c r="G102" s="902" t="s">
        <v>465</v>
      </c>
      <c r="H102" s="903" t="s">
        <v>167</v>
      </c>
      <c r="I102" s="103"/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2">
        <v>0</v>
      </c>
      <c r="P102" s="12">
        <v>0</v>
      </c>
      <c r="Q102" s="12">
        <v>0</v>
      </c>
      <c r="R102" s="12">
        <v>0</v>
      </c>
      <c r="S102" s="12">
        <v>0</v>
      </c>
      <c r="T102" s="12">
        <v>0</v>
      </c>
      <c r="U102" s="12">
        <v>0</v>
      </c>
      <c r="V102" s="12">
        <v>0</v>
      </c>
      <c r="W102" s="12"/>
      <c r="X102" s="121">
        <f t="shared" si="45"/>
        <v>0</v>
      </c>
      <c r="Y102" s="314">
        <f t="shared" ref="Y102:Y121" si="87">IFERROR(X102/Z102,0)</f>
        <v>0</v>
      </c>
      <c r="Z102" s="115">
        <v>0</v>
      </c>
      <c r="AA102" s="117">
        <f>ROUND(SUMIFS('Employee Detail FY22'!$AA:$AA,'Employee Detail FY22'!$B:$B,$C102,'Employee Detail FY22'!$C:$C,$D102,'Employee Detail FY22'!$E:$E,$F102,'Employee Detail FY22'!$F:$F,$G102,'Employee Detail FY22'!$G:$G,$H102),0)</f>
        <v>0</v>
      </c>
      <c r="AB102" s="117">
        <f t="shared" si="68"/>
        <v>0</v>
      </c>
      <c r="AC102" s="358">
        <f t="shared" si="69"/>
        <v>0</v>
      </c>
      <c r="AF102" s="62"/>
    </row>
    <row r="103" spans="1:32" outlineLevel="1" x14ac:dyDescent="0.2">
      <c r="A103" s="366" t="s">
        <v>649</v>
      </c>
      <c r="B103" s="82"/>
      <c r="C103" s="902" t="s">
        <v>135</v>
      </c>
      <c r="D103" s="902" t="s">
        <v>1030</v>
      </c>
      <c r="E103" s="902"/>
      <c r="F103" s="902" t="s">
        <v>468</v>
      </c>
      <c r="G103" s="902" t="s">
        <v>465</v>
      </c>
      <c r="H103" s="903" t="s">
        <v>167</v>
      </c>
      <c r="I103" s="103"/>
      <c r="J103" s="12">
        <v>0</v>
      </c>
      <c r="K103" s="12">
        <v>4938.75</v>
      </c>
      <c r="L103" s="12">
        <v>15185.74</v>
      </c>
      <c r="M103" s="12">
        <v>10663.62</v>
      </c>
      <c r="N103" s="12">
        <v>10811</v>
      </c>
      <c r="O103" s="12">
        <v>0</v>
      </c>
      <c r="P103" s="12">
        <v>0</v>
      </c>
      <c r="Q103" s="12">
        <v>0</v>
      </c>
      <c r="R103" s="12">
        <v>0</v>
      </c>
      <c r="S103" s="12">
        <v>0</v>
      </c>
      <c r="T103" s="12">
        <v>0</v>
      </c>
      <c r="U103" s="12">
        <v>0</v>
      </c>
      <c r="V103" s="12">
        <v>0</v>
      </c>
      <c r="W103" s="12"/>
      <c r="X103" s="121">
        <f t="shared" ref="X103" si="88">SUM(J103:V103)</f>
        <v>41599.11</v>
      </c>
      <c r="Y103" s="314">
        <f t="shared" ref="Y103" si="89">IFERROR(X103/Z103,0)</f>
        <v>0.30008375112714158</v>
      </c>
      <c r="Z103" s="115">
        <v>138625</v>
      </c>
      <c r="AA103" s="117">
        <f>ROUND(SUMIFS('Employee Detail FY22'!$AA:$AA,'Employee Detail FY22'!$B:$B,$C103,'Employee Detail FY22'!$C:$C,$D103,'Employee Detail FY22'!$E:$E,$F103,'Employee Detail FY22'!$F:$F,$G103,'Employee Detail FY22'!$G:$G,$H103),0)</f>
        <v>138625</v>
      </c>
      <c r="AB103" s="117">
        <f t="shared" ref="AB103" si="90">AA103-Z103</f>
        <v>0</v>
      </c>
      <c r="AC103" s="358">
        <f t="shared" ref="AC103" si="91">IFERROR(X103/AA103,0)</f>
        <v>0.30008375112714158</v>
      </c>
      <c r="AF103" s="62"/>
    </row>
    <row r="104" spans="1:32" outlineLevel="1" x14ac:dyDescent="0.2">
      <c r="A104" s="366" t="s">
        <v>650</v>
      </c>
      <c r="B104" s="82"/>
      <c r="C104" s="902" t="s">
        <v>468</v>
      </c>
      <c r="D104" s="902" t="s">
        <v>145</v>
      </c>
      <c r="E104" s="902"/>
      <c r="F104" s="902" t="s">
        <v>468</v>
      </c>
      <c r="G104" s="902" t="s">
        <v>556</v>
      </c>
      <c r="H104" s="903" t="s">
        <v>167</v>
      </c>
      <c r="I104" s="104"/>
      <c r="J104" s="12">
        <v>5639.52</v>
      </c>
      <c r="K104" s="12">
        <v>5639.52</v>
      </c>
      <c r="L104" s="12">
        <v>8445.1299999999992</v>
      </c>
      <c r="M104" s="12">
        <v>5639.52</v>
      </c>
      <c r="N104" s="12">
        <v>5639.52</v>
      </c>
      <c r="O104" s="12">
        <v>0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>
        <v>0</v>
      </c>
      <c r="W104" s="12"/>
      <c r="X104" s="121">
        <f t="shared" si="45"/>
        <v>31003.21</v>
      </c>
      <c r="Y104" s="314">
        <f t="shared" si="87"/>
        <v>0.42288830084705303</v>
      </c>
      <c r="Z104" s="365">
        <v>73313</v>
      </c>
      <c r="AA104" s="117">
        <f>ROUND(SUMIFS('Employee Detail FY22'!$AA:$AA,'Employee Detail FY22'!$B:$B,$C104,'Employee Detail FY22'!$C:$C,$D104,'Employee Detail FY22'!$E:$E,$F104,'Employee Detail FY22'!$F:$F,$G104,'Employee Detail FY22'!$G:$G,$H104),0)</f>
        <v>73313</v>
      </c>
      <c r="AB104" s="117">
        <f t="shared" si="68"/>
        <v>0</v>
      </c>
      <c r="AC104" s="358">
        <f t="shared" si="69"/>
        <v>0.42288830084705303</v>
      </c>
      <c r="AD104" s="355"/>
      <c r="AF104" s="62"/>
    </row>
    <row r="105" spans="1:32" outlineLevel="1" x14ac:dyDescent="0.2">
      <c r="A105" s="366" t="s">
        <v>651</v>
      </c>
      <c r="B105" s="82"/>
      <c r="C105" s="902" t="s">
        <v>135</v>
      </c>
      <c r="D105" s="902" t="s">
        <v>242</v>
      </c>
      <c r="E105" s="902"/>
      <c r="F105" s="902" t="s">
        <v>532</v>
      </c>
      <c r="G105" s="902" t="s">
        <v>556</v>
      </c>
      <c r="H105" s="903" t="s">
        <v>167</v>
      </c>
      <c r="I105" s="103"/>
      <c r="J105" s="12">
        <v>0</v>
      </c>
      <c r="K105" s="12">
        <v>0</v>
      </c>
      <c r="L105" s="12">
        <v>0</v>
      </c>
      <c r="M105" s="12">
        <v>0</v>
      </c>
      <c r="N105" s="12">
        <v>0</v>
      </c>
      <c r="O105" s="12">
        <v>0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  <c r="U105" s="12">
        <v>0</v>
      </c>
      <c r="V105" s="12">
        <v>0</v>
      </c>
      <c r="W105" s="12"/>
      <c r="X105" s="121">
        <f t="shared" si="45"/>
        <v>0</v>
      </c>
      <c r="Y105" s="314">
        <f t="shared" si="87"/>
        <v>0</v>
      </c>
      <c r="Z105" s="115">
        <v>0</v>
      </c>
      <c r="AA105" s="117">
        <f>ROUND(SUMIFS('Employee Detail FY22'!$AA:$AA,'Employee Detail FY22'!$B:$B,$C105,'Employee Detail FY22'!$C:$C,$D105,'Employee Detail FY22'!$E:$E,$F105,'Employee Detail FY22'!$F:$F,$G105,'Employee Detail FY22'!$G:$G,$H105),0)</f>
        <v>0</v>
      </c>
      <c r="AB105" s="117">
        <f t="shared" si="68"/>
        <v>0</v>
      </c>
      <c r="AC105" s="358">
        <f t="shared" si="69"/>
        <v>0</v>
      </c>
      <c r="AF105" s="62"/>
    </row>
    <row r="106" spans="1:32" outlineLevel="1" x14ac:dyDescent="0.2">
      <c r="A106" s="366" t="s">
        <v>652</v>
      </c>
      <c r="B106" s="82"/>
      <c r="C106" s="902" t="s">
        <v>462</v>
      </c>
      <c r="D106" s="902" t="s">
        <v>132</v>
      </c>
      <c r="E106" s="902"/>
      <c r="F106" s="902" t="s">
        <v>463</v>
      </c>
      <c r="G106" s="902" t="s">
        <v>484</v>
      </c>
      <c r="H106" s="903" t="s">
        <v>167</v>
      </c>
      <c r="I106" s="104"/>
      <c r="J106" s="12">
        <v>1203.75</v>
      </c>
      <c r="K106" s="12">
        <v>0</v>
      </c>
      <c r="L106" s="12">
        <v>4896.5600000000004</v>
      </c>
      <c r="M106" s="12">
        <v>3203.3</v>
      </c>
      <c r="N106" s="12">
        <v>0</v>
      </c>
      <c r="O106" s="12">
        <v>0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>
        <v>0</v>
      </c>
      <c r="W106" s="12"/>
      <c r="X106" s="121">
        <f t="shared" si="45"/>
        <v>9303.61</v>
      </c>
      <c r="Y106" s="314">
        <f t="shared" si="87"/>
        <v>0.39455513146734522</v>
      </c>
      <c r="Z106" s="365">
        <v>23580</v>
      </c>
      <c r="AA106" s="117">
        <f>ROUND(SUMIFS('Employee Detail FY22'!$AA:$AA,'Employee Detail FY22'!$B:$B,$C106,'Employee Detail FY22'!$C:$C,$D106,'Employee Detail FY22'!$E:$E,$F106,'Employee Detail FY22'!$F:$F,$G106,'Employee Detail FY22'!$G:$G,$H106),0)</f>
        <v>23580</v>
      </c>
      <c r="AB106" s="117">
        <f t="shared" si="68"/>
        <v>0</v>
      </c>
      <c r="AC106" s="358">
        <f t="shared" si="69"/>
        <v>0.39455513146734522</v>
      </c>
      <c r="AF106" s="62"/>
    </row>
    <row r="107" spans="1:32" outlineLevel="1" x14ac:dyDescent="0.2">
      <c r="A107" s="366" t="s">
        <v>653</v>
      </c>
      <c r="B107" s="82"/>
      <c r="C107" s="902" t="s">
        <v>135</v>
      </c>
      <c r="D107" s="902" t="s">
        <v>550</v>
      </c>
      <c r="E107" s="902"/>
      <c r="F107" s="902" t="s">
        <v>532</v>
      </c>
      <c r="G107" s="902" t="s">
        <v>484</v>
      </c>
      <c r="H107" s="903" t="s">
        <v>167</v>
      </c>
      <c r="I107" s="103"/>
      <c r="J107" s="12">
        <v>0</v>
      </c>
      <c r="K107" s="12">
        <v>2013.75</v>
      </c>
      <c r="L107" s="12">
        <v>19.690000000000001</v>
      </c>
      <c r="M107" s="12">
        <v>1777.5</v>
      </c>
      <c r="N107" s="12">
        <v>3386.25</v>
      </c>
      <c r="O107" s="12">
        <v>0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>
        <v>0</v>
      </c>
      <c r="W107" s="12"/>
      <c r="X107" s="121">
        <f t="shared" ref="X107" si="92">SUM(J107:V107)</f>
        <v>7197.1900000000005</v>
      </c>
      <c r="Y107" s="314">
        <f t="shared" ref="Y107" si="93">IFERROR(X107/Z107,0)</f>
        <v>0.61810288560632087</v>
      </c>
      <c r="Z107" s="115">
        <v>11644</v>
      </c>
      <c r="AA107" s="117">
        <f>ROUND(SUMIFS('Employee Detail FY22'!$AA:$AA,'Employee Detail FY22'!$B:$B,$C107,'Employee Detail FY22'!$C:$C,$D107,'Employee Detail FY22'!$E:$E,$F107,'Employee Detail FY22'!$F:$F,$G107,'Employee Detail FY22'!$G:$G,$H107),0)</f>
        <v>11644</v>
      </c>
      <c r="AB107" s="117">
        <f t="shared" ref="AB107" si="94">AA107-Z107</f>
        <v>0</v>
      </c>
      <c r="AC107" s="358">
        <f t="shared" ref="AC107" si="95">IFERROR(X107/AA107,0)</f>
        <v>0.61810288560632087</v>
      </c>
      <c r="AF107" s="62"/>
    </row>
    <row r="108" spans="1:32" ht="12.75" customHeight="1" outlineLevel="1" x14ac:dyDescent="0.2">
      <c r="A108" s="366" t="s">
        <v>468</v>
      </c>
      <c r="B108" s="82"/>
      <c r="C108" s="902" t="s">
        <v>462</v>
      </c>
      <c r="D108" s="902" t="s">
        <v>132</v>
      </c>
      <c r="E108" s="902"/>
      <c r="F108" s="902" t="s">
        <v>463</v>
      </c>
      <c r="G108" s="902" t="s">
        <v>485</v>
      </c>
      <c r="H108" s="903" t="s">
        <v>167</v>
      </c>
      <c r="I108" s="104"/>
      <c r="J108" s="12">
        <v>0</v>
      </c>
      <c r="K108" s="12">
        <v>6310.62</v>
      </c>
      <c r="L108" s="12">
        <v>9451.86</v>
      </c>
      <c r="M108" s="12">
        <v>6310.62</v>
      </c>
      <c r="N108" s="12">
        <v>6310.62</v>
      </c>
      <c r="O108" s="12">
        <v>0</v>
      </c>
      <c r="P108" s="12">
        <v>0</v>
      </c>
      <c r="Q108" s="12">
        <v>0</v>
      </c>
      <c r="R108" s="12">
        <v>0</v>
      </c>
      <c r="S108" s="12">
        <v>0</v>
      </c>
      <c r="T108" s="12">
        <v>0</v>
      </c>
      <c r="U108" s="12">
        <v>0</v>
      </c>
      <c r="V108" s="12">
        <v>0</v>
      </c>
      <c r="W108" s="12"/>
      <c r="X108" s="121">
        <f t="shared" si="45"/>
        <v>28383.719999999998</v>
      </c>
      <c r="Y108" s="314">
        <f t="shared" si="87"/>
        <v>0.34598681082925992</v>
      </c>
      <c r="Z108" s="365">
        <v>82037</v>
      </c>
      <c r="AA108" s="117">
        <f>ROUND(SUMIFS('Employee Detail FY22'!$AA:$AA,'Employee Detail FY22'!$B:$B,$C108,'Employee Detail FY22'!$C:$C,$D108,'Employee Detail FY22'!$E:$E,$F108,'Employee Detail FY22'!$F:$F,$G108,'Employee Detail FY22'!$G:$G,$H108),0)</f>
        <v>82037</v>
      </c>
      <c r="AB108" s="117">
        <f t="shared" si="68"/>
        <v>0</v>
      </c>
      <c r="AC108" s="358">
        <f t="shared" si="69"/>
        <v>0.34598681082925992</v>
      </c>
      <c r="AD108" s="407"/>
      <c r="AE108" s="385"/>
      <c r="AF108" s="62"/>
    </row>
    <row r="109" spans="1:32" outlineLevel="1" x14ac:dyDescent="0.2">
      <c r="A109" s="366" t="s">
        <v>654</v>
      </c>
      <c r="B109" s="82"/>
      <c r="C109" s="904" t="s">
        <v>135</v>
      </c>
      <c r="D109" s="902" t="s">
        <v>242</v>
      </c>
      <c r="E109" s="904"/>
      <c r="F109" s="904" t="s">
        <v>532</v>
      </c>
      <c r="G109" s="904" t="s">
        <v>485</v>
      </c>
      <c r="H109" s="901" t="s">
        <v>167</v>
      </c>
      <c r="I109" s="103"/>
      <c r="J109" s="12">
        <v>0</v>
      </c>
      <c r="K109" s="12">
        <v>0</v>
      </c>
      <c r="L109" s="12">
        <v>0</v>
      </c>
      <c r="M109" s="12">
        <v>0</v>
      </c>
      <c r="N109" s="12">
        <v>0</v>
      </c>
      <c r="O109" s="12">
        <v>0</v>
      </c>
      <c r="P109" s="12">
        <v>0</v>
      </c>
      <c r="Q109" s="12">
        <v>0</v>
      </c>
      <c r="R109" s="12">
        <v>0</v>
      </c>
      <c r="S109" s="12">
        <v>0</v>
      </c>
      <c r="T109" s="12">
        <v>0</v>
      </c>
      <c r="U109" s="12">
        <v>0</v>
      </c>
      <c r="V109" s="12">
        <v>0</v>
      </c>
      <c r="W109" s="12"/>
      <c r="X109" s="121">
        <f t="shared" si="45"/>
        <v>0</v>
      </c>
      <c r="Y109" s="314">
        <f t="shared" si="87"/>
        <v>0</v>
      </c>
      <c r="Z109" s="115">
        <v>0</v>
      </c>
      <c r="AA109" s="117">
        <f>ROUND(SUMIFS('Employee Detail FY22'!$AA:$AA,'Employee Detail FY22'!$B:$B,$C109,'Employee Detail FY22'!$C:$C,$D109,'Employee Detail FY22'!$E:$E,$F109,'Employee Detail FY22'!$F:$F,$G109,'Employee Detail FY22'!$G:$G,$H109),0)</f>
        <v>0</v>
      </c>
      <c r="AB109" s="117">
        <f t="shared" si="68"/>
        <v>0</v>
      </c>
      <c r="AC109" s="358">
        <f t="shared" si="69"/>
        <v>0</v>
      </c>
      <c r="AF109" s="62"/>
    </row>
    <row r="110" spans="1:32" outlineLevel="1" x14ac:dyDescent="0.2">
      <c r="A110" s="366" t="s">
        <v>655</v>
      </c>
      <c r="B110" s="82"/>
      <c r="C110" s="904" t="s">
        <v>135</v>
      </c>
      <c r="D110" s="902" t="s">
        <v>247</v>
      </c>
      <c r="E110" s="904"/>
      <c r="F110" s="904" t="s">
        <v>463</v>
      </c>
      <c r="G110" s="904" t="s">
        <v>485</v>
      </c>
      <c r="H110" s="901" t="s">
        <v>167</v>
      </c>
      <c r="I110" s="103"/>
      <c r="J110" s="12">
        <v>0</v>
      </c>
      <c r="K110" s="12">
        <v>0</v>
      </c>
      <c r="L110" s="12">
        <v>0</v>
      </c>
      <c r="M110" s="12">
        <v>0</v>
      </c>
      <c r="N110" s="12">
        <v>0</v>
      </c>
      <c r="O110" s="12">
        <v>0</v>
      </c>
      <c r="P110" s="12">
        <v>0</v>
      </c>
      <c r="Q110" s="12">
        <v>0</v>
      </c>
      <c r="R110" s="12">
        <v>0</v>
      </c>
      <c r="S110" s="12">
        <v>0</v>
      </c>
      <c r="T110" s="12">
        <v>0</v>
      </c>
      <c r="U110" s="12">
        <v>0</v>
      </c>
      <c r="V110" s="12">
        <v>0</v>
      </c>
      <c r="W110" s="12"/>
      <c r="X110" s="121">
        <f t="shared" si="45"/>
        <v>0</v>
      </c>
      <c r="Y110" s="314">
        <f t="shared" si="87"/>
        <v>0</v>
      </c>
      <c r="Z110" s="115">
        <v>0</v>
      </c>
      <c r="AA110" s="117">
        <f>ROUND(SUMIFS('Employee Detail FY22'!$AA:$AA,'Employee Detail FY22'!$B:$B,$C110,'Employee Detail FY22'!$C:$C,$D110,'Employee Detail FY22'!$E:$E,$F110,'Employee Detail FY22'!$F:$F,$G110,'Employee Detail FY22'!$G:$G,$H110),0)</f>
        <v>0</v>
      </c>
      <c r="AB110" s="117">
        <f t="shared" si="68"/>
        <v>0</v>
      </c>
      <c r="AC110" s="358">
        <f t="shared" si="69"/>
        <v>0</v>
      </c>
      <c r="AF110" s="62"/>
    </row>
    <row r="111" spans="1:32" outlineLevel="1" x14ac:dyDescent="0.2">
      <c r="A111" s="366" t="s">
        <v>656</v>
      </c>
      <c r="B111" s="519"/>
      <c r="C111" s="906"/>
      <c r="D111" s="902"/>
      <c r="E111" s="906"/>
      <c r="F111" s="906"/>
      <c r="G111" s="906"/>
      <c r="H111" s="907"/>
      <c r="I111" s="520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521"/>
      <c r="Z111" s="114"/>
      <c r="AA111" s="114"/>
      <c r="AB111" s="114"/>
      <c r="AC111" s="521"/>
      <c r="AD111" s="355"/>
      <c r="AE111" s="355"/>
      <c r="AF111" s="62"/>
    </row>
    <row r="112" spans="1:32" outlineLevel="1" x14ac:dyDescent="0.2">
      <c r="A112" s="366" t="s">
        <v>657</v>
      </c>
      <c r="B112" s="82" t="s">
        <v>1048</v>
      </c>
      <c r="C112" s="904" t="s">
        <v>135</v>
      </c>
      <c r="D112" s="902" t="s">
        <v>242</v>
      </c>
      <c r="E112" s="904"/>
      <c r="F112" s="904" t="s">
        <v>532</v>
      </c>
      <c r="G112" s="904" t="s">
        <v>465</v>
      </c>
      <c r="H112" s="901" t="s">
        <v>1046</v>
      </c>
      <c r="I112" s="103"/>
      <c r="J112" s="12">
        <v>0</v>
      </c>
      <c r="K112" s="12">
        <v>0</v>
      </c>
      <c r="L112" s="12">
        <v>0</v>
      </c>
      <c r="M112" s="12">
        <v>0</v>
      </c>
      <c r="N112" s="12">
        <v>0</v>
      </c>
      <c r="O112" s="12">
        <v>0</v>
      </c>
      <c r="P112" s="12">
        <v>0</v>
      </c>
      <c r="Q112" s="12">
        <v>0</v>
      </c>
      <c r="R112" s="12">
        <v>0</v>
      </c>
      <c r="S112" s="12">
        <v>0</v>
      </c>
      <c r="T112" s="12">
        <v>0</v>
      </c>
      <c r="U112" s="12">
        <v>0</v>
      </c>
      <c r="V112" s="12">
        <v>0</v>
      </c>
      <c r="W112" s="12"/>
      <c r="X112" s="121">
        <f t="shared" si="45"/>
        <v>0</v>
      </c>
      <c r="Y112" s="314">
        <f t="shared" si="87"/>
        <v>0</v>
      </c>
      <c r="Z112" s="115">
        <v>0</v>
      </c>
      <c r="AA112" s="117">
        <f>ROUND(SUMIFS('Employee Detail FY22'!$AA:$AA,'Employee Detail FY22'!$B:$B,$C112,'Employee Detail FY22'!$C:$C,$D112,'Employee Detail FY22'!$E:$E,$F112,'Employee Detail FY22'!$F:$F,$G112,'Employee Detail FY22'!$G:$G,$H112),0)</f>
        <v>0</v>
      </c>
      <c r="AB112" s="117">
        <f t="shared" ref="AB112:AB121" si="96">AA112-Z112</f>
        <v>0</v>
      </c>
      <c r="AC112" s="358">
        <f t="shared" ref="AC112:AC121" si="97">IFERROR(X112/AA112,0)</f>
        <v>0</v>
      </c>
      <c r="AF112" s="62"/>
    </row>
    <row r="113" spans="1:32" outlineLevel="1" x14ac:dyDescent="0.2">
      <c r="A113" s="366" t="s">
        <v>658</v>
      </c>
      <c r="B113" s="82" t="s">
        <v>1048</v>
      </c>
      <c r="C113" s="904" t="s">
        <v>135</v>
      </c>
      <c r="D113" s="902" t="s">
        <v>249</v>
      </c>
      <c r="E113" s="904"/>
      <c r="F113" s="904" t="s">
        <v>468</v>
      </c>
      <c r="G113" s="904" t="s">
        <v>465</v>
      </c>
      <c r="H113" s="901" t="s">
        <v>1046</v>
      </c>
      <c r="I113" s="103"/>
      <c r="J113" s="12">
        <v>100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/>
      <c r="X113" s="121">
        <f>SUM(J113:V113)</f>
        <v>1000</v>
      </c>
      <c r="Y113" s="314">
        <f>IFERROR(X113/Z113,0)</f>
        <v>0</v>
      </c>
      <c r="Z113" s="115">
        <v>0</v>
      </c>
      <c r="AA113" s="117">
        <f>ROUND(SUMIFS('Employee Detail FY22'!$AA:$AA,'Employee Detail FY22'!$B:$B,$C113,'Employee Detail FY22'!$C:$C,$D113,'Employee Detail FY22'!$E:$E,$F113,'Employee Detail FY22'!$F:$F,$G113,'Employee Detail FY22'!$G:$G,$H113),0)</f>
        <v>0</v>
      </c>
      <c r="AB113" s="117">
        <f>AA113-Z113</f>
        <v>0</v>
      </c>
      <c r="AC113" s="358">
        <f>IFERROR(X113/AA113,0)</f>
        <v>0</v>
      </c>
      <c r="AF113" s="62"/>
    </row>
    <row r="114" spans="1:32" outlineLevel="1" x14ac:dyDescent="0.2">
      <c r="A114" s="366" t="s">
        <v>659</v>
      </c>
      <c r="B114" s="82" t="s">
        <v>1048</v>
      </c>
      <c r="C114" s="904" t="s">
        <v>468</v>
      </c>
      <c r="D114" s="903" t="s">
        <v>145</v>
      </c>
      <c r="E114" s="904"/>
      <c r="F114" s="904" t="s">
        <v>468</v>
      </c>
      <c r="G114" s="904" t="s">
        <v>556</v>
      </c>
      <c r="H114" s="901" t="s">
        <v>1046</v>
      </c>
      <c r="I114" s="103"/>
      <c r="J114" s="12">
        <v>0</v>
      </c>
      <c r="K114" s="12">
        <v>0</v>
      </c>
      <c r="L114" s="12">
        <v>0</v>
      </c>
      <c r="M114" s="12">
        <v>1500</v>
      </c>
      <c r="N114" s="12">
        <v>0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0</v>
      </c>
      <c r="V114" s="12">
        <v>0</v>
      </c>
      <c r="W114" s="12"/>
      <c r="X114" s="121">
        <f t="shared" ref="X114" si="98">SUM(J114:V114)</f>
        <v>1500</v>
      </c>
      <c r="Y114" s="314">
        <f t="shared" ref="Y114" si="99">IFERROR(X114/Z114,0)</f>
        <v>0</v>
      </c>
      <c r="Z114" s="115">
        <v>0</v>
      </c>
      <c r="AA114" s="117">
        <f>ROUND(SUMIFS('Employee Detail FY22'!$AA:$AA,'Employee Detail FY22'!$B:$B,$C114,'Employee Detail FY22'!$C:$C,$D114,'Employee Detail FY22'!$E:$E,$F114,'Employee Detail FY22'!$F:$F,$G114,'Employee Detail FY22'!$G:$G,$H114),0)</f>
        <v>0</v>
      </c>
      <c r="AB114" s="117">
        <f t="shared" ref="AB114" si="100">AA114-Z114</f>
        <v>0</v>
      </c>
      <c r="AC114" s="358">
        <f t="shared" ref="AC114" si="101">IFERROR(X114/AA114,0)</f>
        <v>0</v>
      </c>
      <c r="AF114" s="62"/>
    </row>
    <row r="115" spans="1:32" outlineLevel="1" x14ac:dyDescent="0.2">
      <c r="A115" s="366" t="s">
        <v>1161</v>
      </c>
      <c r="B115" s="82" t="s">
        <v>1048</v>
      </c>
      <c r="C115" s="904" t="s">
        <v>135</v>
      </c>
      <c r="D115" s="902" t="s">
        <v>242</v>
      </c>
      <c r="E115" s="904"/>
      <c r="F115" s="904" t="s">
        <v>532</v>
      </c>
      <c r="G115" s="904" t="s">
        <v>556</v>
      </c>
      <c r="H115" s="901" t="s">
        <v>1046</v>
      </c>
      <c r="I115" s="103"/>
      <c r="J115" s="12">
        <v>0</v>
      </c>
      <c r="K115" s="12">
        <v>0</v>
      </c>
      <c r="L115" s="12">
        <v>0</v>
      </c>
      <c r="M115" s="12">
        <v>375</v>
      </c>
      <c r="N115" s="12">
        <v>0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  <c r="U115" s="12">
        <v>0</v>
      </c>
      <c r="V115" s="12">
        <v>0</v>
      </c>
      <c r="W115" s="12"/>
      <c r="X115" s="121">
        <f t="shared" si="45"/>
        <v>375</v>
      </c>
      <c r="Y115" s="314">
        <f t="shared" si="87"/>
        <v>0</v>
      </c>
      <c r="Z115" s="115">
        <v>0</v>
      </c>
      <c r="AA115" s="117">
        <f>ROUND(SUMIFS('Employee Detail FY22'!$AA:$AA,'Employee Detail FY22'!$B:$B,$C115,'Employee Detail FY22'!$C:$C,$D115,'Employee Detail FY22'!$E:$E,$F115,'Employee Detail FY22'!$F:$F,$G115,'Employee Detail FY22'!$G:$G,$H115),0)</f>
        <v>0</v>
      </c>
      <c r="AB115" s="117">
        <f t="shared" si="96"/>
        <v>0</v>
      </c>
      <c r="AC115" s="358">
        <f t="shared" si="97"/>
        <v>0</v>
      </c>
      <c r="AF115" s="62"/>
    </row>
    <row r="116" spans="1:32" outlineLevel="1" x14ac:dyDescent="0.2">
      <c r="A116" s="366" t="s">
        <v>1162</v>
      </c>
      <c r="B116" s="82" t="s">
        <v>1048</v>
      </c>
      <c r="C116" s="904" t="s">
        <v>135</v>
      </c>
      <c r="D116" s="902" t="s">
        <v>249</v>
      </c>
      <c r="E116" s="904"/>
      <c r="F116" s="904" t="s">
        <v>468</v>
      </c>
      <c r="G116" s="904" t="s">
        <v>556</v>
      </c>
      <c r="H116" s="901" t="s">
        <v>1046</v>
      </c>
      <c r="I116" s="103"/>
      <c r="J116" s="12">
        <v>0</v>
      </c>
      <c r="K116" s="12">
        <v>0</v>
      </c>
      <c r="L116" s="12">
        <v>0</v>
      </c>
      <c r="M116" s="12">
        <v>0</v>
      </c>
      <c r="N116" s="12">
        <v>0</v>
      </c>
      <c r="O116" s="12">
        <v>0</v>
      </c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/>
      <c r="X116" s="121">
        <f>SUM(J116:V116)</f>
        <v>0</v>
      </c>
      <c r="Y116" s="314">
        <f>IFERROR(X116/Z116,0)</f>
        <v>0</v>
      </c>
      <c r="Z116" s="115">
        <v>0</v>
      </c>
      <c r="AA116" s="117">
        <f>ROUND(SUMIFS('Employee Detail FY22'!$AA:$AA,'Employee Detail FY22'!$B:$B,$C116,'Employee Detail FY22'!$C:$C,$D116,'Employee Detail FY22'!$E:$E,$F116,'Employee Detail FY22'!$F:$F,$G116,'Employee Detail FY22'!$G:$G,$H116),0)</f>
        <v>0</v>
      </c>
      <c r="AB116" s="117">
        <f>AA116-Z116</f>
        <v>0</v>
      </c>
      <c r="AC116" s="358">
        <f>IFERROR(X116/AA116,0)</f>
        <v>0</v>
      </c>
      <c r="AF116" s="62"/>
    </row>
    <row r="117" spans="1:32" outlineLevel="1" x14ac:dyDescent="0.2">
      <c r="A117" s="366" t="s">
        <v>660</v>
      </c>
      <c r="B117" s="82" t="s">
        <v>1048</v>
      </c>
      <c r="C117" s="904" t="s">
        <v>135</v>
      </c>
      <c r="D117" s="902" t="s">
        <v>923</v>
      </c>
      <c r="E117" s="904"/>
      <c r="F117" s="904" t="s">
        <v>468</v>
      </c>
      <c r="G117" s="904" t="s">
        <v>465</v>
      </c>
      <c r="H117" s="901" t="s">
        <v>1204</v>
      </c>
      <c r="I117" s="103"/>
      <c r="J117" s="12">
        <v>0</v>
      </c>
      <c r="K117" s="12">
        <v>350</v>
      </c>
      <c r="L117" s="12">
        <v>0</v>
      </c>
      <c r="M117" s="12">
        <v>0</v>
      </c>
      <c r="N117" s="12">
        <v>0</v>
      </c>
      <c r="O117" s="12">
        <v>0</v>
      </c>
      <c r="P117" s="12">
        <v>0</v>
      </c>
      <c r="Q117" s="12">
        <v>0</v>
      </c>
      <c r="R117" s="12">
        <v>0</v>
      </c>
      <c r="S117" s="12">
        <v>0</v>
      </c>
      <c r="T117" s="12">
        <v>0</v>
      </c>
      <c r="U117" s="12">
        <v>0</v>
      </c>
      <c r="V117" s="12">
        <v>0</v>
      </c>
      <c r="W117" s="12"/>
      <c r="X117" s="121">
        <f t="shared" ref="X117:X118" si="102">SUM(J117:V117)</f>
        <v>350</v>
      </c>
      <c r="Y117" s="314">
        <f t="shared" ref="Y117:Y118" si="103">IFERROR(X117/Z117,0)</f>
        <v>0</v>
      </c>
      <c r="Z117" s="115">
        <v>0</v>
      </c>
      <c r="AA117" s="117">
        <f>ROUND(SUMIFS('Employee Detail FY22'!$AA:$AA,'Employee Detail FY22'!$B:$B,$C117,'Employee Detail FY22'!$C:$C,$D117,'Employee Detail FY22'!$E:$E,$F117,'Employee Detail FY22'!$F:$F,$G117,'Employee Detail FY22'!$G:$G,$H117),0)</f>
        <v>0</v>
      </c>
      <c r="AB117" s="117">
        <f t="shared" ref="AB117:AB118" si="104">AA117-Z117</f>
        <v>0</v>
      </c>
      <c r="AC117" s="358">
        <f t="shared" ref="AC117:AC118" si="105">IFERROR(X117/AA117,0)</f>
        <v>0</v>
      </c>
      <c r="AF117" s="62"/>
    </row>
    <row r="118" spans="1:32" outlineLevel="1" x14ac:dyDescent="0.2">
      <c r="A118" s="366" t="s">
        <v>1163</v>
      </c>
      <c r="B118" s="82" t="s">
        <v>1048</v>
      </c>
      <c r="C118" s="904" t="s">
        <v>135</v>
      </c>
      <c r="D118" s="902" t="s">
        <v>1042</v>
      </c>
      <c r="E118" s="904"/>
      <c r="F118" s="904" t="s">
        <v>532</v>
      </c>
      <c r="G118" s="904" t="s">
        <v>465</v>
      </c>
      <c r="H118" s="901" t="s">
        <v>1204</v>
      </c>
      <c r="I118" s="103"/>
      <c r="J118" s="12">
        <v>0</v>
      </c>
      <c r="K118" s="12">
        <v>360</v>
      </c>
      <c r="L118" s="12">
        <v>0</v>
      </c>
      <c r="M118" s="12">
        <v>0</v>
      </c>
      <c r="N118" s="12">
        <v>0</v>
      </c>
      <c r="O118" s="12">
        <v>0</v>
      </c>
      <c r="P118" s="12">
        <v>0</v>
      </c>
      <c r="Q118" s="12">
        <v>0</v>
      </c>
      <c r="R118" s="12">
        <v>0</v>
      </c>
      <c r="S118" s="12">
        <v>0</v>
      </c>
      <c r="T118" s="12">
        <v>0</v>
      </c>
      <c r="U118" s="12">
        <v>0</v>
      </c>
      <c r="V118" s="12">
        <v>0</v>
      </c>
      <c r="W118" s="12"/>
      <c r="X118" s="121">
        <f t="shared" si="102"/>
        <v>360</v>
      </c>
      <c r="Y118" s="314">
        <f t="shared" si="103"/>
        <v>0</v>
      </c>
      <c r="Z118" s="115">
        <v>0</v>
      </c>
      <c r="AA118" s="117">
        <f>ROUND(SUMIFS('Employee Detail FY22'!$AA:$AA,'Employee Detail FY22'!$B:$B,$C118,'Employee Detail FY22'!$C:$C,$D118,'Employee Detail FY22'!$E:$E,$F118,'Employee Detail FY22'!$F:$F,$G118,'Employee Detail FY22'!$G:$G,$H118),0)</f>
        <v>0</v>
      </c>
      <c r="AB118" s="117">
        <f t="shared" si="104"/>
        <v>0</v>
      </c>
      <c r="AC118" s="358">
        <f t="shared" si="105"/>
        <v>0</v>
      </c>
      <c r="AF118" s="62"/>
    </row>
    <row r="119" spans="1:32" outlineLevel="1" x14ac:dyDescent="0.2">
      <c r="A119" s="366" t="s">
        <v>661</v>
      </c>
      <c r="B119" s="82" t="s">
        <v>1048</v>
      </c>
      <c r="C119" s="904" t="s">
        <v>135</v>
      </c>
      <c r="D119" s="902" t="s">
        <v>242</v>
      </c>
      <c r="E119" s="904"/>
      <c r="F119" s="904" t="s">
        <v>532</v>
      </c>
      <c r="G119" s="904" t="s">
        <v>485</v>
      </c>
      <c r="H119" s="901" t="s">
        <v>1046</v>
      </c>
      <c r="I119" s="103"/>
      <c r="J119" s="12">
        <v>0</v>
      </c>
      <c r="K119" s="12">
        <v>0</v>
      </c>
      <c r="L119" s="12">
        <v>0</v>
      </c>
      <c r="M119" s="12">
        <v>0</v>
      </c>
      <c r="N119" s="12">
        <v>0</v>
      </c>
      <c r="O119" s="12">
        <v>0</v>
      </c>
      <c r="P119" s="12">
        <v>0</v>
      </c>
      <c r="Q119" s="12">
        <v>0</v>
      </c>
      <c r="R119" s="12">
        <v>0</v>
      </c>
      <c r="S119" s="12">
        <v>0</v>
      </c>
      <c r="T119" s="12">
        <v>0</v>
      </c>
      <c r="U119" s="12">
        <v>0</v>
      </c>
      <c r="V119" s="12">
        <v>0</v>
      </c>
      <c r="W119" s="12"/>
      <c r="X119" s="121">
        <f t="shared" si="45"/>
        <v>0</v>
      </c>
      <c r="Y119" s="314">
        <f t="shared" si="87"/>
        <v>0</v>
      </c>
      <c r="Z119" s="115">
        <v>0</v>
      </c>
      <c r="AA119" s="117">
        <f>ROUND(SUMIFS('Employee Detail FY22'!$AA:$AA,'Employee Detail FY22'!$B:$B,$C119,'Employee Detail FY22'!$C:$C,$D119,'Employee Detail FY22'!$E:$E,$F119,'Employee Detail FY22'!$F:$F,$G119,'Employee Detail FY22'!$G:$G,$H119),0)</f>
        <v>0</v>
      </c>
      <c r="AB119" s="117">
        <f t="shared" si="96"/>
        <v>0</v>
      </c>
      <c r="AC119" s="358">
        <f t="shared" si="97"/>
        <v>0</v>
      </c>
      <c r="AF119" s="62"/>
    </row>
    <row r="120" spans="1:32" outlineLevel="1" x14ac:dyDescent="0.2">
      <c r="A120" s="366" t="s">
        <v>662</v>
      </c>
      <c r="B120" s="82" t="s">
        <v>1048</v>
      </c>
      <c r="C120" s="904" t="s">
        <v>135</v>
      </c>
      <c r="D120" s="902" t="s">
        <v>1042</v>
      </c>
      <c r="E120" s="904"/>
      <c r="F120" s="904" t="s">
        <v>468</v>
      </c>
      <c r="G120" s="904" t="s">
        <v>465</v>
      </c>
      <c r="H120" s="901" t="s">
        <v>1046</v>
      </c>
      <c r="I120" s="103"/>
      <c r="J120" s="12">
        <v>330</v>
      </c>
      <c r="K120" s="12">
        <v>0</v>
      </c>
      <c r="L120" s="12">
        <v>0</v>
      </c>
      <c r="M120" s="12">
        <v>0</v>
      </c>
      <c r="N120" s="12">
        <v>0</v>
      </c>
      <c r="O120" s="12">
        <v>0</v>
      </c>
      <c r="P120" s="12">
        <v>0</v>
      </c>
      <c r="Q120" s="12">
        <v>0</v>
      </c>
      <c r="R120" s="12">
        <v>0</v>
      </c>
      <c r="S120" s="12">
        <v>0</v>
      </c>
      <c r="T120" s="12">
        <v>0</v>
      </c>
      <c r="U120" s="12">
        <v>0</v>
      </c>
      <c r="V120" s="12">
        <v>0</v>
      </c>
      <c r="W120" s="12"/>
      <c r="X120" s="121">
        <f t="shared" ref="X120" si="106">SUM(J120:V120)</f>
        <v>330</v>
      </c>
      <c r="Y120" s="314">
        <f t="shared" ref="Y120" si="107">IFERROR(X120/Z120,0)</f>
        <v>0</v>
      </c>
      <c r="Z120" s="115">
        <v>0</v>
      </c>
      <c r="AA120" s="117">
        <f>ROUND(SUMIFS('Employee Detail FY22'!$AA:$AA,'Employee Detail FY22'!$B:$B,$C120,'Employee Detail FY22'!$C:$C,$D120,'Employee Detail FY22'!$E:$E,$F120,'Employee Detail FY22'!$F:$F,$G120,'Employee Detail FY22'!$G:$G,$H120),0)</f>
        <v>0</v>
      </c>
      <c r="AB120" s="117">
        <f t="shared" ref="AB120" si="108">AA120-Z120</f>
        <v>0</v>
      </c>
      <c r="AC120" s="358">
        <f t="shared" ref="AC120" si="109">IFERROR(X120/AA120,0)</f>
        <v>0</v>
      </c>
      <c r="AF120" s="62"/>
    </row>
    <row r="121" spans="1:32" outlineLevel="1" x14ac:dyDescent="0.2">
      <c r="A121" s="366" t="s">
        <v>663</v>
      </c>
      <c r="B121" s="82" t="s">
        <v>1048</v>
      </c>
      <c r="C121" s="904" t="s">
        <v>135</v>
      </c>
      <c r="D121" s="902" t="s">
        <v>249</v>
      </c>
      <c r="E121" s="904"/>
      <c r="F121" s="904" t="s">
        <v>468</v>
      </c>
      <c r="G121" s="904" t="s">
        <v>485</v>
      </c>
      <c r="H121" s="901" t="s">
        <v>1046</v>
      </c>
      <c r="I121" s="103"/>
      <c r="J121" s="12">
        <v>0</v>
      </c>
      <c r="K121" s="12">
        <v>0</v>
      </c>
      <c r="L121" s="12">
        <v>0</v>
      </c>
      <c r="M121" s="12">
        <v>0</v>
      </c>
      <c r="N121" s="12">
        <v>0</v>
      </c>
      <c r="O121" s="12">
        <v>0</v>
      </c>
      <c r="P121" s="12">
        <v>0</v>
      </c>
      <c r="Q121" s="12">
        <v>0</v>
      </c>
      <c r="R121" s="12">
        <v>0</v>
      </c>
      <c r="S121" s="12">
        <v>0</v>
      </c>
      <c r="T121" s="12">
        <v>0</v>
      </c>
      <c r="U121" s="12">
        <v>0</v>
      </c>
      <c r="V121" s="12">
        <v>0</v>
      </c>
      <c r="W121" s="12"/>
      <c r="X121" s="121">
        <f t="shared" si="45"/>
        <v>0</v>
      </c>
      <c r="Y121" s="314">
        <f t="shared" si="87"/>
        <v>0</v>
      </c>
      <c r="Z121" s="115">
        <v>0</v>
      </c>
      <c r="AA121" s="117">
        <f>ROUND(SUMIFS('Employee Detail FY22'!$AA:$AA,'Employee Detail FY22'!$B:$B,$C121,'Employee Detail FY22'!$C:$C,$D121,'Employee Detail FY22'!$E:$E,$F121,'Employee Detail FY22'!$F:$F,$G121,'Employee Detail FY22'!$G:$G,$H121),0)</f>
        <v>0</v>
      </c>
      <c r="AB121" s="117">
        <f t="shared" si="96"/>
        <v>0</v>
      </c>
      <c r="AC121" s="358">
        <f t="shared" si="97"/>
        <v>0</v>
      </c>
      <c r="AF121" s="62"/>
    </row>
    <row r="122" spans="1:32" x14ac:dyDescent="0.2">
      <c r="A122" s="366" t="s">
        <v>1164</v>
      </c>
      <c r="B122" s="212" t="s">
        <v>174</v>
      </c>
      <c r="C122" s="908"/>
      <c r="D122" s="909"/>
      <c r="E122" s="909"/>
      <c r="F122" s="908"/>
      <c r="G122" s="908"/>
      <c r="H122" s="908"/>
      <c r="I122" s="126"/>
      <c r="J122" s="303">
        <f t="shared" ref="J122:V122" si="110">SUM(J54:J121)</f>
        <v>56751.73000000001</v>
      </c>
      <c r="K122" s="303">
        <f t="shared" si="110"/>
        <v>163655.06999999998</v>
      </c>
      <c r="L122" s="303">
        <f t="shared" si="110"/>
        <v>195416.01</v>
      </c>
      <c r="M122" s="303">
        <f t="shared" si="110"/>
        <v>150073.62999999998</v>
      </c>
      <c r="N122" s="303">
        <f t="shared" si="110"/>
        <v>129544.77</v>
      </c>
      <c r="O122" s="364">
        <f t="shared" si="110"/>
        <v>0</v>
      </c>
      <c r="P122" s="303">
        <f t="shared" si="110"/>
        <v>0</v>
      </c>
      <c r="Q122" s="303">
        <f t="shared" si="110"/>
        <v>0</v>
      </c>
      <c r="R122" s="303">
        <f t="shared" si="110"/>
        <v>0</v>
      </c>
      <c r="S122" s="303">
        <f t="shared" si="110"/>
        <v>0</v>
      </c>
      <c r="T122" s="303">
        <f t="shared" si="110"/>
        <v>0</v>
      </c>
      <c r="U122" s="303">
        <f t="shared" si="110"/>
        <v>0</v>
      </c>
      <c r="V122" s="303">
        <f t="shared" si="110"/>
        <v>0</v>
      </c>
      <c r="W122" s="115"/>
      <c r="X122" s="303">
        <f>SUM(X54:X121)</f>
        <v>695441.20999999985</v>
      </c>
      <c r="Y122" s="318">
        <f t="shared" si="1"/>
        <v>0.38164293749965694</v>
      </c>
      <c r="Z122" s="303">
        <f>SUM(Z54:Z121)</f>
        <v>1822230</v>
      </c>
      <c r="AA122" s="303">
        <f>SUM(AA54:AA121)</f>
        <v>1763230</v>
      </c>
      <c r="AB122" s="303">
        <f t="shared" ref="AB122:AB219" si="111">AA122-Z122</f>
        <v>-59000</v>
      </c>
      <c r="AC122" s="303">
        <f t="shared" si="2"/>
        <v>0.3944132132506819</v>
      </c>
      <c r="AD122" s="384"/>
      <c r="AE122" s="385"/>
      <c r="AF122" s="62"/>
    </row>
    <row r="123" spans="1:32" outlineLevel="1" x14ac:dyDescent="0.2">
      <c r="A123" s="366" t="s">
        <v>664</v>
      </c>
      <c r="B123" s="82" t="s">
        <v>168</v>
      </c>
      <c r="C123" s="920"/>
      <c r="D123" s="910"/>
      <c r="E123" s="910"/>
      <c r="F123" s="910"/>
      <c r="G123" s="921"/>
      <c r="H123" s="913" t="s">
        <v>169</v>
      </c>
      <c r="I123" s="720"/>
      <c r="J123" s="115"/>
      <c r="K123" s="115">
        <v>0</v>
      </c>
      <c r="L123" s="115">
        <v>0</v>
      </c>
      <c r="M123" s="115">
        <v>0</v>
      </c>
      <c r="N123" s="115">
        <v>0</v>
      </c>
      <c r="O123" s="203"/>
      <c r="P123" s="115"/>
      <c r="Q123" s="115"/>
      <c r="R123" s="115"/>
      <c r="S123" s="115"/>
      <c r="T123" s="115"/>
      <c r="U123" s="115"/>
      <c r="V123" s="115"/>
      <c r="W123" s="12"/>
      <c r="X123" s="121"/>
      <c r="Y123" s="314"/>
      <c r="Z123" s="115"/>
      <c r="AA123" s="117"/>
      <c r="AB123" s="117"/>
      <c r="AC123" s="358"/>
      <c r="AF123" s="62"/>
    </row>
    <row r="124" spans="1:32" outlineLevel="1" x14ac:dyDescent="0.2">
      <c r="A124" s="366" t="s">
        <v>665</v>
      </c>
      <c r="B124" s="82"/>
      <c r="C124" s="911" t="s">
        <v>468</v>
      </c>
      <c r="D124" s="912" t="s">
        <v>145</v>
      </c>
      <c r="E124" s="911"/>
      <c r="F124" s="911" t="s">
        <v>468</v>
      </c>
      <c r="G124" s="911" t="s">
        <v>461</v>
      </c>
      <c r="H124" s="913" t="s">
        <v>169</v>
      </c>
      <c r="I124" s="515"/>
      <c r="J124" s="12">
        <v>0</v>
      </c>
      <c r="K124" s="12">
        <v>13586.51</v>
      </c>
      <c r="L124" s="12">
        <v>16463.32</v>
      </c>
      <c r="M124" s="12">
        <v>15599.13</v>
      </c>
      <c r="N124" s="12">
        <v>14337.7</v>
      </c>
      <c r="O124" s="722">
        <v>0</v>
      </c>
      <c r="P124" s="12">
        <v>0</v>
      </c>
      <c r="Q124" s="12">
        <v>0</v>
      </c>
      <c r="R124" s="12">
        <v>0</v>
      </c>
      <c r="S124" s="12">
        <v>0</v>
      </c>
      <c r="T124" s="12">
        <v>0</v>
      </c>
      <c r="U124" s="12">
        <v>0</v>
      </c>
      <c r="V124" s="12">
        <v>0</v>
      </c>
      <c r="W124" s="12"/>
      <c r="X124" s="121">
        <f t="shared" ref="X124:X158" si="112">SUM(J124:V124)</f>
        <v>59986.66</v>
      </c>
      <c r="Y124" s="314">
        <f t="shared" si="1"/>
        <v>0.24163616003093633</v>
      </c>
      <c r="Z124" s="115">
        <v>248252</v>
      </c>
      <c r="AA124" s="117">
        <f>ROUND(SUMIFS('Employee Detail FY22'!$AA:$AA,'Employee Detail FY22'!$B:$B,$C124,'Employee Detail FY22'!$C:$C,$D124,'Employee Detail FY22'!$E:$E,$F124,'Employee Detail FY22'!$F:$F,$G124,'Employee Detail FY22'!$G:$G,$H124),0)</f>
        <v>192252</v>
      </c>
      <c r="AB124" s="117">
        <f t="shared" si="111"/>
        <v>-56000</v>
      </c>
      <c r="AC124" s="358">
        <f t="shared" si="2"/>
        <v>0.31202099327965382</v>
      </c>
      <c r="AF124" s="62"/>
    </row>
    <row r="125" spans="1:32" ht="12.75" customHeight="1" outlineLevel="1" x14ac:dyDescent="0.2">
      <c r="A125" s="366" t="s">
        <v>666</v>
      </c>
      <c r="B125" s="82"/>
      <c r="C125" s="911" t="s">
        <v>473</v>
      </c>
      <c r="D125" s="912" t="s">
        <v>470</v>
      </c>
      <c r="E125" s="911"/>
      <c r="F125" s="911" t="s">
        <v>557</v>
      </c>
      <c r="G125" s="911" t="s">
        <v>461</v>
      </c>
      <c r="H125" s="913" t="s">
        <v>169</v>
      </c>
      <c r="I125" s="515"/>
      <c r="J125" s="12">
        <v>0</v>
      </c>
      <c r="K125" s="12">
        <v>0</v>
      </c>
      <c r="L125" s="12">
        <v>0</v>
      </c>
      <c r="M125" s="12">
        <v>0</v>
      </c>
      <c r="N125" s="12">
        <v>0</v>
      </c>
      <c r="O125" s="722">
        <v>0</v>
      </c>
      <c r="P125" s="12">
        <v>0</v>
      </c>
      <c r="Q125" s="12">
        <v>0</v>
      </c>
      <c r="R125" s="12">
        <v>0</v>
      </c>
      <c r="S125" s="12">
        <v>0</v>
      </c>
      <c r="T125" s="12">
        <v>0</v>
      </c>
      <c r="U125" s="12">
        <v>0</v>
      </c>
      <c r="V125" s="12">
        <v>0</v>
      </c>
      <c r="W125" s="12"/>
      <c r="X125" s="121">
        <f t="shared" si="112"/>
        <v>0</v>
      </c>
      <c r="Y125" s="314">
        <f t="shared" ref="Y125:Y157" si="113">IFERROR(X125/Z125,0)</f>
        <v>0</v>
      </c>
      <c r="Z125" s="115">
        <v>0</v>
      </c>
      <c r="AA125" s="117">
        <f>ROUND(SUMIFS('Employee Detail FY22'!$AA:$AA,'Employee Detail FY22'!$B:$B,$C125,'Employee Detail FY22'!$C:$C,$D125,'Employee Detail FY22'!$E:$E,$F125,'Employee Detail FY22'!$F:$F,$G125,'Employee Detail FY22'!$G:$G,$H125),0)</f>
        <v>0</v>
      </c>
      <c r="AB125" s="117">
        <f t="shared" si="111"/>
        <v>0</v>
      </c>
      <c r="AC125" s="358">
        <f t="shared" si="2"/>
        <v>0</v>
      </c>
      <c r="AD125" s="421"/>
      <c r="AE125" s="383"/>
      <c r="AF125" s="62"/>
    </row>
    <row r="126" spans="1:32" outlineLevel="1" x14ac:dyDescent="0.2">
      <c r="A126" s="366" t="s">
        <v>667</v>
      </c>
      <c r="B126" s="82"/>
      <c r="C126" s="911">
        <v>280</v>
      </c>
      <c r="D126" s="912" t="s">
        <v>242</v>
      </c>
      <c r="E126" s="911"/>
      <c r="F126" s="911">
        <v>430</v>
      </c>
      <c r="G126" s="911">
        <v>1000</v>
      </c>
      <c r="H126" s="913" t="s">
        <v>169</v>
      </c>
      <c r="I126" s="720"/>
      <c r="J126" s="12">
        <v>0</v>
      </c>
      <c r="K126" s="12">
        <v>0</v>
      </c>
      <c r="L126" s="12">
        <v>10259.83</v>
      </c>
      <c r="M126" s="12">
        <v>4614.3999999999996</v>
      </c>
      <c r="N126" s="12">
        <v>4607.1899999999996</v>
      </c>
      <c r="O126" s="722">
        <v>0</v>
      </c>
      <c r="P126" s="12">
        <v>0</v>
      </c>
      <c r="Q126" s="12">
        <v>0</v>
      </c>
      <c r="R126" s="12">
        <v>0</v>
      </c>
      <c r="S126" s="12">
        <v>0</v>
      </c>
      <c r="T126" s="12">
        <v>0</v>
      </c>
      <c r="U126" s="12">
        <v>0</v>
      </c>
      <c r="V126" s="12">
        <v>0</v>
      </c>
      <c r="W126" s="12"/>
      <c r="X126" s="121">
        <f t="shared" si="112"/>
        <v>19481.419999999998</v>
      </c>
      <c r="Y126" s="314">
        <f t="shared" si="113"/>
        <v>0</v>
      </c>
      <c r="Z126" s="115">
        <v>0</v>
      </c>
      <c r="AA126" s="117">
        <f>ROUND(SUMIFS('Employee Detail FY22'!$AA:$AA,'Employee Detail FY22'!$B:$B,$C126,'Employee Detail FY22'!$C:$C,$D126,'Employee Detail FY22'!$E:$E,$F126,'Employee Detail FY22'!$F:$F,$G126,'Employee Detail FY22'!$G:$G,$H126),0)</f>
        <v>0</v>
      </c>
      <c r="AB126" s="117">
        <f t="shared" ref="AB126" si="114">AA126-Z126</f>
        <v>0</v>
      </c>
      <c r="AC126" s="358">
        <f t="shared" ref="AC126" si="115">IFERROR(X126/AA126,0)</f>
        <v>0</v>
      </c>
      <c r="AD126" s="355"/>
      <c r="AF126" s="62"/>
    </row>
    <row r="127" spans="1:32" outlineLevel="1" x14ac:dyDescent="0.2">
      <c r="A127" s="366" t="s">
        <v>668</v>
      </c>
      <c r="B127" s="82"/>
      <c r="C127" s="911">
        <v>280</v>
      </c>
      <c r="D127" s="912" t="s">
        <v>245</v>
      </c>
      <c r="E127" s="911"/>
      <c r="F127" s="911">
        <v>430</v>
      </c>
      <c r="G127" s="911">
        <v>1000</v>
      </c>
      <c r="H127" s="913" t="s">
        <v>169</v>
      </c>
      <c r="I127" s="720"/>
      <c r="J127" s="12">
        <v>0</v>
      </c>
      <c r="K127" s="12">
        <v>2263.94</v>
      </c>
      <c r="L127" s="12">
        <v>8003.1</v>
      </c>
      <c r="M127" s="12">
        <v>4614.3999999999996</v>
      </c>
      <c r="N127" s="12">
        <v>4614.3999999999996</v>
      </c>
      <c r="O127" s="722">
        <v>0</v>
      </c>
      <c r="P127" s="12">
        <v>0</v>
      </c>
      <c r="Q127" s="12">
        <v>0</v>
      </c>
      <c r="R127" s="12">
        <v>0</v>
      </c>
      <c r="S127" s="12">
        <v>0</v>
      </c>
      <c r="T127" s="12">
        <v>0</v>
      </c>
      <c r="U127" s="12">
        <v>0</v>
      </c>
      <c r="V127" s="12">
        <v>0</v>
      </c>
      <c r="W127" s="12"/>
      <c r="X127" s="121">
        <f t="shared" ref="X127" si="116">SUM(J127:V127)</f>
        <v>19495.84</v>
      </c>
      <c r="Y127" s="314">
        <f t="shared" ref="Y127" si="117">IFERROR(X127/Z127,0)</f>
        <v>0.53651384225879251</v>
      </c>
      <c r="Z127" s="115">
        <v>36338</v>
      </c>
      <c r="AA127" s="117">
        <f>ROUND(SUMIFS('Employee Detail FY22'!$AA:$AA,'Employee Detail FY22'!$B:$B,$C127,'Employee Detail FY22'!$C:$C,$D127,'Employee Detail FY22'!$E:$E,$F127,'Employee Detail FY22'!$F:$F,$G127,'Employee Detail FY22'!$G:$G,$H127),0)</f>
        <v>36338</v>
      </c>
      <c r="AB127" s="117">
        <f t="shared" ref="AB127" si="118">AA127-Z127</f>
        <v>0</v>
      </c>
      <c r="AC127" s="358">
        <f t="shared" ref="AC127" si="119">IFERROR(X127/AA127,0)</f>
        <v>0.53651384225879251</v>
      </c>
      <c r="AD127" s="355"/>
      <c r="AF127" s="62"/>
    </row>
    <row r="128" spans="1:32" outlineLevel="1" x14ac:dyDescent="0.2">
      <c r="A128" s="366" t="s">
        <v>669</v>
      </c>
      <c r="B128" s="519"/>
      <c r="C128" s="914"/>
      <c r="D128" s="912"/>
      <c r="E128" s="914"/>
      <c r="F128" s="914"/>
      <c r="G128" s="914"/>
      <c r="H128" s="915"/>
      <c r="I128" s="721"/>
      <c r="J128" s="115"/>
      <c r="K128" s="115"/>
      <c r="L128" s="115"/>
      <c r="M128" s="115"/>
      <c r="N128" s="115"/>
      <c r="O128" s="203"/>
      <c r="P128" s="115"/>
      <c r="Q128" s="115"/>
      <c r="R128" s="115"/>
      <c r="S128" s="115"/>
      <c r="T128" s="115"/>
      <c r="U128" s="115"/>
      <c r="V128" s="115"/>
      <c r="W128" s="114"/>
      <c r="X128" s="114"/>
      <c r="Y128" s="521"/>
      <c r="Z128" s="114"/>
      <c r="AA128" s="114"/>
      <c r="AB128" s="114"/>
      <c r="AC128" s="521"/>
      <c r="AD128" s="355"/>
      <c r="AE128" s="355"/>
      <c r="AF128" s="62"/>
    </row>
    <row r="129" spans="1:32" outlineLevel="1" x14ac:dyDescent="0.2">
      <c r="A129" s="366" t="s">
        <v>670</v>
      </c>
      <c r="B129" s="82" t="s">
        <v>1126</v>
      </c>
      <c r="C129" s="911">
        <v>280</v>
      </c>
      <c r="D129" s="912" t="s">
        <v>242</v>
      </c>
      <c r="E129" s="911"/>
      <c r="F129" s="911">
        <v>430</v>
      </c>
      <c r="G129" s="911">
        <v>1000</v>
      </c>
      <c r="H129" s="913" t="s">
        <v>1062</v>
      </c>
      <c r="I129" s="720"/>
      <c r="J129" s="12">
        <v>0</v>
      </c>
      <c r="K129" s="12">
        <v>0</v>
      </c>
      <c r="L129" s="12">
        <v>0</v>
      </c>
      <c r="M129" s="12">
        <v>900</v>
      </c>
      <c r="N129" s="12">
        <v>0</v>
      </c>
      <c r="O129" s="722">
        <v>0</v>
      </c>
      <c r="P129" s="12">
        <v>0</v>
      </c>
      <c r="Q129" s="12">
        <v>0</v>
      </c>
      <c r="R129" s="12">
        <v>0</v>
      </c>
      <c r="S129" s="12">
        <v>0</v>
      </c>
      <c r="T129" s="12">
        <v>0</v>
      </c>
      <c r="U129" s="12">
        <v>0</v>
      </c>
      <c r="V129" s="12">
        <v>0</v>
      </c>
      <c r="W129" s="12"/>
      <c r="X129" s="121">
        <f>SUM(J129:V129)</f>
        <v>900</v>
      </c>
      <c r="Y129" s="314"/>
      <c r="Z129" s="115">
        <v>0</v>
      </c>
      <c r="AA129" s="117">
        <f>ROUND(SUMIFS('Employee Detail FY22'!$AA:$AA,'Employee Detail FY22'!$B:$B,$C129,'Employee Detail FY22'!$C:$C,$D129,'Employee Detail FY22'!$E:$E,$F129,'Employee Detail FY22'!$F:$F,$G129,'Employee Detail FY22'!$G:$G,$H129),0)</f>
        <v>0</v>
      </c>
      <c r="AB129" s="117">
        <f t="shared" ref="AB129" si="120">AA129-Z129</f>
        <v>0</v>
      </c>
      <c r="AC129" s="358">
        <f t="shared" ref="AC129" si="121">IFERROR(X129/AA129,0)</f>
        <v>0</v>
      </c>
      <c r="AD129" s="355"/>
      <c r="AF129" s="62"/>
    </row>
    <row r="130" spans="1:32" outlineLevel="1" x14ac:dyDescent="0.2">
      <c r="A130" s="366" t="s">
        <v>671</v>
      </c>
      <c r="B130" s="519"/>
      <c r="C130" s="914"/>
      <c r="D130" s="912"/>
      <c r="E130" s="914"/>
      <c r="F130" s="914"/>
      <c r="G130" s="914"/>
      <c r="H130" s="915"/>
      <c r="I130" s="721"/>
      <c r="J130" s="115"/>
      <c r="K130" s="115"/>
      <c r="L130" s="115"/>
      <c r="M130" s="115"/>
      <c r="N130" s="115"/>
      <c r="O130" s="203"/>
      <c r="P130" s="115"/>
      <c r="Q130" s="115"/>
      <c r="R130" s="115"/>
      <c r="S130" s="115"/>
      <c r="T130" s="115"/>
      <c r="U130" s="115"/>
      <c r="V130" s="115"/>
      <c r="W130" s="114"/>
      <c r="X130" s="114"/>
      <c r="Y130" s="521"/>
      <c r="Z130" s="114"/>
      <c r="AA130" s="114"/>
      <c r="AB130" s="114"/>
      <c r="AC130" s="521"/>
      <c r="AD130" s="355"/>
      <c r="AE130" s="355"/>
      <c r="AF130" s="62"/>
    </row>
    <row r="131" spans="1:32" outlineLevel="1" x14ac:dyDescent="0.2">
      <c r="A131" s="366" t="s">
        <v>672</v>
      </c>
      <c r="B131" s="82" t="s">
        <v>170</v>
      </c>
      <c r="C131" s="920"/>
      <c r="D131" s="916"/>
      <c r="E131" s="910"/>
      <c r="F131" s="910"/>
      <c r="G131" s="921"/>
      <c r="H131" s="913" t="s">
        <v>171</v>
      </c>
      <c r="I131" s="720"/>
      <c r="J131" s="115"/>
      <c r="K131" s="115"/>
      <c r="L131" s="115"/>
      <c r="M131" s="115"/>
      <c r="N131" s="115"/>
      <c r="O131" s="203"/>
      <c r="P131" s="115"/>
      <c r="Q131" s="115"/>
      <c r="R131" s="115"/>
      <c r="S131" s="115"/>
      <c r="T131" s="115"/>
      <c r="U131" s="115"/>
      <c r="V131" s="115"/>
      <c r="W131" s="12"/>
      <c r="X131" s="121">
        <f t="shared" si="112"/>
        <v>0</v>
      </c>
      <c r="Y131" s="314"/>
      <c r="Z131" s="115"/>
      <c r="AA131" s="117"/>
      <c r="AB131" s="117"/>
      <c r="AC131" s="358"/>
      <c r="AD131" s="355"/>
      <c r="AF131" s="62"/>
    </row>
    <row r="132" spans="1:32" outlineLevel="1" x14ac:dyDescent="0.2">
      <c r="A132" s="366" t="s">
        <v>673</v>
      </c>
      <c r="B132" s="82"/>
      <c r="C132" s="911" t="s">
        <v>468</v>
      </c>
      <c r="D132" s="912" t="s">
        <v>145</v>
      </c>
      <c r="E132" s="911"/>
      <c r="F132" s="911" t="s">
        <v>468</v>
      </c>
      <c r="G132" s="911" t="s">
        <v>458</v>
      </c>
      <c r="H132" s="913" t="s">
        <v>171</v>
      </c>
      <c r="I132" s="515"/>
      <c r="J132" s="12">
        <v>7576.92</v>
      </c>
      <c r="K132" s="12">
        <v>7576.92</v>
      </c>
      <c r="L132" s="12">
        <v>11365.38</v>
      </c>
      <c r="M132" s="12">
        <v>7576.92</v>
      </c>
      <c r="N132" s="12">
        <v>9206.5300000000007</v>
      </c>
      <c r="O132" s="722">
        <v>0</v>
      </c>
      <c r="P132" s="12">
        <v>0</v>
      </c>
      <c r="Q132" s="12">
        <v>0</v>
      </c>
      <c r="R132" s="12">
        <v>0</v>
      </c>
      <c r="S132" s="12">
        <v>0</v>
      </c>
      <c r="T132" s="12">
        <v>0</v>
      </c>
      <c r="U132" s="12">
        <v>0</v>
      </c>
      <c r="V132" s="12">
        <v>0</v>
      </c>
      <c r="W132" s="12"/>
      <c r="X132" s="121">
        <f t="shared" si="112"/>
        <v>43302.67</v>
      </c>
      <c r="Y132" s="314">
        <f t="shared" si="113"/>
        <v>0.43962101522842639</v>
      </c>
      <c r="Z132" s="115">
        <v>98500</v>
      </c>
      <c r="AA132" s="117">
        <f>ROUND(SUMIFS('Employee Detail FY22'!$AA:$AA,'Employee Detail FY22'!$B:$B,$C132,'Employee Detail FY22'!$C:$C,$D132,'Employee Detail FY22'!$E:$E,$F132,'Employee Detail FY22'!$F:$F,$G132,'Employee Detail FY22'!$G:$G,$H132),0)</f>
        <v>98500</v>
      </c>
      <c r="AB132" s="117">
        <f t="shared" si="111"/>
        <v>0</v>
      </c>
      <c r="AC132" s="358">
        <f t="shared" si="2"/>
        <v>0.43962101522842639</v>
      </c>
      <c r="AF132" s="62"/>
    </row>
    <row r="133" spans="1:32" outlineLevel="1" x14ac:dyDescent="0.2">
      <c r="A133" s="366" t="s">
        <v>674</v>
      </c>
      <c r="B133" s="82"/>
      <c r="C133" s="911" t="s">
        <v>462</v>
      </c>
      <c r="D133" s="912" t="s">
        <v>132</v>
      </c>
      <c r="E133" s="911"/>
      <c r="F133" s="911" t="s">
        <v>463</v>
      </c>
      <c r="G133" s="911" t="s">
        <v>461</v>
      </c>
      <c r="H133" s="913" t="s">
        <v>171</v>
      </c>
      <c r="I133" s="515"/>
      <c r="J133" s="12">
        <v>6269.24</v>
      </c>
      <c r="K133" s="12">
        <v>0</v>
      </c>
      <c r="L133" s="12">
        <v>0</v>
      </c>
      <c r="M133" s="12">
        <v>0</v>
      </c>
      <c r="N133" s="12">
        <v>0</v>
      </c>
      <c r="O133" s="722">
        <v>0</v>
      </c>
      <c r="P133" s="12">
        <v>0</v>
      </c>
      <c r="Q133" s="12">
        <v>0</v>
      </c>
      <c r="R133" s="12">
        <v>0</v>
      </c>
      <c r="S133" s="12">
        <v>0</v>
      </c>
      <c r="T133" s="12">
        <v>0</v>
      </c>
      <c r="U133" s="12">
        <v>0</v>
      </c>
      <c r="V133" s="12">
        <v>0</v>
      </c>
      <c r="W133" s="12"/>
      <c r="X133" s="121">
        <f t="shared" ref="X133" si="122">SUM(J133:V133)</f>
        <v>6269.24</v>
      </c>
      <c r="Y133" s="314">
        <f t="shared" ref="Y133" si="123">IFERROR(X133/Z133,0)</f>
        <v>0</v>
      </c>
      <c r="Z133" s="115">
        <v>0</v>
      </c>
      <c r="AA133" s="117">
        <f>ROUND(SUMIFS('Employee Detail FY22'!$AA:$AA,'Employee Detail FY22'!$B:$B,$C133,'Employee Detail FY22'!$C:$C,$D133,'Employee Detail FY22'!$E:$E,$F133,'Employee Detail FY22'!$F:$F,$G133,'Employee Detail FY22'!$G:$G,$H133),0)</f>
        <v>0</v>
      </c>
      <c r="AB133" s="117">
        <f t="shared" si="111"/>
        <v>0</v>
      </c>
      <c r="AC133" s="358">
        <f t="shared" ref="AC133" si="124">IFERROR(X133/AA133,0)</f>
        <v>0</v>
      </c>
      <c r="AD133" s="355"/>
      <c r="AF133" s="62"/>
    </row>
    <row r="134" spans="1:32" outlineLevel="1" x14ac:dyDescent="0.2">
      <c r="A134" s="366" t="s">
        <v>675</v>
      </c>
      <c r="B134" s="82"/>
      <c r="C134" s="911" t="s">
        <v>135</v>
      </c>
      <c r="D134" s="912" t="s">
        <v>242</v>
      </c>
      <c r="E134" s="911"/>
      <c r="F134" s="911" t="s">
        <v>532</v>
      </c>
      <c r="G134" s="911" t="s">
        <v>461</v>
      </c>
      <c r="H134" s="913" t="s">
        <v>171</v>
      </c>
      <c r="I134" s="515"/>
      <c r="J134" s="12">
        <v>0</v>
      </c>
      <c r="K134" s="12">
        <v>0</v>
      </c>
      <c r="L134" s="12">
        <v>0</v>
      </c>
      <c r="M134" s="12">
        <v>0</v>
      </c>
      <c r="N134" s="12">
        <v>0</v>
      </c>
      <c r="O134" s="722">
        <v>0</v>
      </c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/>
      <c r="X134" s="121">
        <f t="shared" si="112"/>
        <v>0</v>
      </c>
      <c r="Y134" s="314">
        <f t="shared" si="113"/>
        <v>0</v>
      </c>
      <c r="Z134" s="115">
        <v>0</v>
      </c>
      <c r="AA134" s="117">
        <f>ROUND(SUMIFS('Employee Detail FY22'!$AA:$AA,'Employee Detail FY22'!$B:$B,$C134,'Employee Detail FY22'!$C:$C,$D134,'Employee Detail FY22'!$E:$E,$F134,'Employee Detail FY22'!$F:$F,$G134,'Employee Detail FY22'!$G:$G,$H134),0)</f>
        <v>0</v>
      </c>
      <c r="AB134" s="117">
        <f t="shared" ref="AB134" si="125">AA134-Z134</f>
        <v>0</v>
      </c>
      <c r="AC134" s="358">
        <f t="shared" ref="AC134" si="126">IFERROR(X134/AA134,0)</f>
        <v>0</v>
      </c>
      <c r="AD134" s="355"/>
      <c r="AF134" s="62"/>
    </row>
    <row r="135" spans="1:32" outlineLevel="1" x14ac:dyDescent="0.2">
      <c r="A135" s="366" t="s">
        <v>676</v>
      </c>
      <c r="B135" s="519"/>
      <c r="C135" s="914"/>
      <c r="D135" s="912"/>
      <c r="E135" s="914"/>
      <c r="F135" s="914"/>
      <c r="G135" s="914"/>
      <c r="H135" s="915"/>
      <c r="I135" s="721"/>
      <c r="J135" s="115"/>
      <c r="K135" s="115"/>
      <c r="L135" s="115"/>
      <c r="M135" s="115"/>
      <c r="N135" s="115"/>
      <c r="O135" s="203"/>
      <c r="P135" s="115"/>
      <c r="Q135" s="115"/>
      <c r="R135" s="115"/>
      <c r="S135" s="115"/>
      <c r="T135" s="115"/>
      <c r="U135" s="115"/>
      <c r="V135" s="115"/>
      <c r="W135" s="114"/>
      <c r="X135" s="114"/>
      <c r="Y135" s="521"/>
      <c r="Z135" s="114"/>
      <c r="AA135" s="114"/>
      <c r="AB135" s="114"/>
      <c r="AC135" s="521"/>
      <c r="AD135" s="355"/>
      <c r="AE135" s="355"/>
      <c r="AF135" s="62"/>
    </row>
    <row r="136" spans="1:32" outlineLevel="1" x14ac:dyDescent="0.2">
      <c r="A136" s="366" t="s">
        <v>677</v>
      </c>
      <c r="B136" s="82" t="s">
        <v>1049</v>
      </c>
      <c r="C136" s="911" t="s">
        <v>135</v>
      </c>
      <c r="D136" s="912" t="s">
        <v>242</v>
      </c>
      <c r="E136" s="911"/>
      <c r="F136" s="911" t="s">
        <v>532</v>
      </c>
      <c r="G136" s="911" t="s">
        <v>461</v>
      </c>
      <c r="H136" s="913" t="s">
        <v>992</v>
      </c>
      <c r="I136" s="515"/>
      <c r="J136" s="12">
        <v>0</v>
      </c>
      <c r="K136" s="12">
        <v>0</v>
      </c>
      <c r="L136" s="12">
        <v>0</v>
      </c>
      <c r="M136" s="12">
        <v>0</v>
      </c>
      <c r="N136" s="12">
        <v>0</v>
      </c>
      <c r="O136" s="722">
        <v>0</v>
      </c>
      <c r="P136" s="12">
        <v>0</v>
      </c>
      <c r="Q136" s="12">
        <v>0</v>
      </c>
      <c r="R136" s="12">
        <v>0</v>
      </c>
      <c r="S136" s="12">
        <v>0</v>
      </c>
      <c r="T136" s="12">
        <v>0</v>
      </c>
      <c r="U136" s="12">
        <v>0</v>
      </c>
      <c r="V136" s="12">
        <v>0</v>
      </c>
      <c r="W136" s="12"/>
      <c r="X136" s="121">
        <f t="shared" si="112"/>
        <v>0</v>
      </c>
      <c r="Y136" s="314">
        <f t="shared" ref="Y136" si="127">IFERROR(X136/Z136,0)</f>
        <v>0</v>
      </c>
      <c r="Z136" s="115">
        <v>0</v>
      </c>
      <c r="AA136" s="117">
        <f>ROUND(SUMIFS('Employee Detail FY22'!$AA:$AA,'Employee Detail FY22'!$B:$B,$C136,'Employee Detail FY22'!$C:$C,$D136,'Employee Detail FY22'!$E:$E,$F136,'Employee Detail FY22'!$F:$F,$G136,'Employee Detail FY22'!$G:$G,$H136),0)</f>
        <v>0</v>
      </c>
      <c r="AB136" s="117">
        <f t="shared" ref="AB136" si="128">AA136-Z136</f>
        <v>0</v>
      </c>
      <c r="AC136" s="358">
        <f t="shared" ref="AC136" si="129">IFERROR(X136/AA136,0)</f>
        <v>0</v>
      </c>
      <c r="AD136" s="355"/>
      <c r="AF136" s="62"/>
    </row>
    <row r="137" spans="1:32" outlineLevel="1" x14ac:dyDescent="0.2">
      <c r="A137" s="366" t="s">
        <v>678</v>
      </c>
      <c r="B137" s="82" t="s">
        <v>1049</v>
      </c>
      <c r="C137" s="911" t="s">
        <v>135</v>
      </c>
      <c r="D137" s="912" t="s">
        <v>249</v>
      </c>
      <c r="E137" s="911"/>
      <c r="F137" s="911" t="s">
        <v>468</v>
      </c>
      <c r="G137" s="911" t="s">
        <v>461</v>
      </c>
      <c r="H137" s="913" t="s">
        <v>992</v>
      </c>
      <c r="I137" s="515"/>
      <c r="J137" s="12">
        <v>0</v>
      </c>
      <c r="K137" s="12">
        <v>0</v>
      </c>
      <c r="L137" s="12">
        <v>0</v>
      </c>
      <c r="M137" s="12">
        <v>0</v>
      </c>
      <c r="N137" s="12">
        <v>0</v>
      </c>
      <c r="O137" s="722">
        <v>0</v>
      </c>
      <c r="P137" s="12">
        <v>0</v>
      </c>
      <c r="Q137" s="12">
        <v>0</v>
      </c>
      <c r="R137" s="12">
        <v>0</v>
      </c>
      <c r="S137" s="12">
        <v>0</v>
      </c>
      <c r="T137" s="12">
        <v>0</v>
      </c>
      <c r="U137" s="12">
        <v>0</v>
      </c>
      <c r="V137" s="12">
        <v>0</v>
      </c>
      <c r="W137" s="12"/>
      <c r="X137" s="121">
        <f t="shared" si="112"/>
        <v>0</v>
      </c>
      <c r="Y137" s="314">
        <f t="shared" si="113"/>
        <v>0</v>
      </c>
      <c r="Z137" s="115">
        <v>0</v>
      </c>
      <c r="AA137" s="117">
        <f>ROUND(SUMIFS('Employee Detail FY22'!$AA:$AA,'Employee Detail FY22'!$B:$B,$C137,'Employee Detail FY22'!$C:$C,$D137,'Employee Detail FY22'!$E:$E,$F137,'Employee Detail FY22'!$F:$F,$G137,'Employee Detail FY22'!$G:$G,$H137),0)</f>
        <v>0</v>
      </c>
      <c r="AB137" s="117">
        <f t="shared" ref="AB137:AB157" si="130">AA137-Z137</f>
        <v>0</v>
      </c>
      <c r="AC137" s="358">
        <f t="shared" ref="AC137:AC157" si="131">IFERROR(X137/AA137,0)</f>
        <v>0</v>
      </c>
      <c r="AD137" s="355"/>
      <c r="AF137" s="62"/>
    </row>
    <row r="138" spans="1:32" outlineLevel="1" x14ac:dyDescent="0.2">
      <c r="A138" s="366" t="s">
        <v>679</v>
      </c>
      <c r="B138" s="82" t="s">
        <v>1049</v>
      </c>
      <c r="C138" s="911" t="s">
        <v>468</v>
      </c>
      <c r="D138" s="912" t="s">
        <v>145</v>
      </c>
      <c r="E138" s="911"/>
      <c r="F138" s="911" t="s">
        <v>468</v>
      </c>
      <c r="G138" s="911" t="s">
        <v>458</v>
      </c>
      <c r="H138" s="913" t="s">
        <v>992</v>
      </c>
      <c r="I138" s="515"/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722">
        <v>0</v>
      </c>
      <c r="P138" s="12">
        <v>0</v>
      </c>
      <c r="Q138" s="12">
        <v>0</v>
      </c>
      <c r="R138" s="12">
        <v>0</v>
      </c>
      <c r="S138" s="12">
        <v>0</v>
      </c>
      <c r="T138" s="12">
        <v>0</v>
      </c>
      <c r="U138" s="12">
        <v>0</v>
      </c>
      <c r="V138" s="12">
        <v>0</v>
      </c>
      <c r="W138" s="12"/>
      <c r="X138" s="121">
        <f t="shared" si="112"/>
        <v>0</v>
      </c>
      <c r="Y138" s="314">
        <f t="shared" si="113"/>
        <v>0</v>
      </c>
      <c r="Z138" s="115">
        <v>0</v>
      </c>
      <c r="AA138" s="117">
        <f>ROUND(SUMIFS('Employee Detail FY22'!$AA:$AA,'Employee Detail FY22'!$B:$B,$C138,'Employee Detail FY22'!$C:$C,$D138,'Employee Detail FY22'!$E:$E,$F138,'Employee Detail FY22'!$F:$F,$G138,'Employee Detail FY22'!$G:$G,$H138),0)</f>
        <v>0</v>
      </c>
      <c r="AB138" s="117">
        <f t="shared" si="130"/>
        <v>0</v>
      </c>
      <c r="AC138" s="358">
        <f t="shared" si="131"/>
        <v>0</v>
      </c>
      <c r="AD138" s="355"/>
      <c r="AF138" s="62"/>
    </row>
    <row r="139" spans="1:32" outlineLevel="1" x14ac:dyDescent="0.2">
      <c r="A139" s="366" t="s">
        <v>680</v>
      </c>
      <c r="B139" s="519"/>
      <c r="C139" s="914"/>
      <c r="D139" s="912"/>
      <c r="E139" s="914"/>
      <c r="F139" s="914"/>
      <c r="G139" s="914"/>
      <c r="H139" s="915"/>
      <c r="I139" s="721"/>
      <c r="J139" s="115"/>
      <c r="K139" s="115"/>
      <c r="L139" s="115"/>
      <c r="M139" s="115"/>
      <c r="N139" s="115"/>
      <c r="O139" s="203"/>
      <c r="P139" s="115"/>
      <c r="Q139" s="115"/>
      <c r="R139" s="115"/>
      <c r="S139" s="115"/>
      <c r="T139" s="115"/>
      <c r="U139" s="115"/>
      <c r="V139" s="115"/>
      <c r="W139" s="114"/>
      <c r="X139" s="114"/>
      <c r="Y139" s="521"/>
      <c r="Z139" s="114"/>
      <c r="AA139" s="114"/>
      <c r="AB139" s="114"/>
      <c r="AC139" s="521"/>
      <c r="AD139" s="355"/>
      <c r="AE139" s="355"/>
      <c r="AF139" s="62"/>
    </row>
    <row r="140" spans="1:32" outlineLevel="1" x14ac:dyDescent="0.2">
      <c r="A140" s="366" t="s">
        <v>681</v>
      </c>
      <c r="B140" s="82" t="s">
        <v>172</v>
      </c>
      <c r="C140" s="920"/>
      <c r="D140" s="916"/>
      <c r="E140" s="910"/>
      <c r="F140" s="910"/>
      <c r="G140" s="921"/>
      <c r="H140" s="913" t="s">
        <v>173</v>
      </c>
      <c r="I140" s="720"/>
      <c r="J140" s="115"/>
      <c r="K140" s="115"/>
      <c r="L140" s="115"/>
      <c r="M140" s="115"/>
      <c r="N140" s="115"/>
      <c r="O140" s="203"/>
      <c r="P140" s="115"/>
      <c r="Q140" s="115"/>
      <c r="R140" s="115"/>
      <c r="S140" s="115"/>
      <c r="T140" s="115"/>
      <c r="U140" s="115"/>
      <c r="V140" s="115"/>
      <c r="W140" s="12"/>
      <c r="X140" s="121">
        <f t="shared" si="112"/>
        <v>0</v>
      </c>
      <c r="Y140" s="314"/>
      <c r="Z140" s="115"/>
      <c r="AA140" s="117"/>
      <c r="AB140" s="117"/>
      <c r="AC140" s="358"/>
      <c r="AF140" s="62"/>
    </row>
    <row r="141" spans="1:32" outlineLevel="1" x14ac:dyDescent="0.2">
      <c r="A141" s="366" t="s">
        <v>682</v>
      </c>
      <c r="B141" s="82"/>
      <c r="C141" s="911" t="s">
        <v>468</v>
      </c>
      <c r="D141" s="912" t="s">
        <v>145</v>
      </c>
      <c r="E141" s="911"/>
      <c r="F141" s="911" t="s">
        <v>468</v>
      </c>
      <c r="G141" s="912" t="s">
        <v>465</v>
      </c>
      <c r="H141" s="917" t="s">
        <v>173</v>
      </c>
      <c r="I141" s="515"/>
      <c r="J141" s="12">
        <v>5503.03</v>
      </c>
      <c r="K141" s="12">
        <v>0</v>
      </c>
      <c r="L141" s="12">
        <v>0</v>
      </c>
      <c r="M141" s="12">
        <v>583.24</v>
      </c>
      <c r="N141" s="12">
        <v>0</v>
      </c>
      <c r="O141" s="722">
        <v>0</v>
      </c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/>
      <c r="X141" s="121">
        <f t="shared" si="112"/>
        <v>6086.2699999999995</v>
      </c>
      <c r="Y141" s="314">
        <f t="shared" si="113"/>
        <v>0</v>
      </c>
      <c r="Z141" s="115">
        <v>0</v>
      </c>
      <c r="AA141" s="117">
        <f>ROUND(SUMIFS('Employee Detail FY22'!$AA:$AA,'Employee Detail FY22'!$B:$B,$C141,'Employee Detail FY22'!$C:$C,$D141,'Employee Detail FY22'!$E:$E,$F141,'Employee Detail FY22'!$F:$F,$G141,'Employee Detail FY22'!$G:$G,$H141),0)</f>
        <v>0</v>
      </c>
      <c r="AB141" s="117">
        <f t="shared" si="130"/>
        <v>0</v>
      </c>
      <c r="AC141" s="358">
        <f t="shared" si="131"/>
        <v>0</v>
      </c>
      <c r="AF141" s="62"/>
    </row>
    <row r="142" spans="1:32" outlineLevel="1" x14ac:dyDescent="0.2">
      <c r="A142" s="366" t="s">
        <v>683</v>
      </c>
      <c r="B142" s="82"/>
      <c r="C142" s="911" t="s">
        <v>135</v>
      </c>
      <c r="D142" s="912" t="s">
        <v>864</v>
      </c>
      <c r="E142" s="911"/>
      <c r="F142" s="911" t="s">
        <v>557</v>
      </c>
      <c r="G142" s="911" t="s">
        <v>465</v>
      </c>
      <c r="H142" s="913" t="s">
        <v>173</v>
      </c>
      <c r="I142" s="720"/>
      <c r="J142" s="12">
        <v>0</v>
      </c>
      <c r="K142" s="12">
        <v>0</v>
      </c>
      <c r="L142" s="12">
        <v>0</v>
      </c>
      <c r="M142" s="12">
        <v>0</v>
      </c>
      <c r="N142" s="12">
        <v>0</v>
      </c>
      <c r="O142" s="722">
        <v>0</v>
      </c>
      <c r="P142" s="12">
        <v>0</v>
      </c>
      <c r="Q142" s="12">
        <v>0</v>
      </c>
      <c r="R142" s="12">
        <v>0</v>
      </c>
      <c r="S142" s="12">
        <v>0</v>
      </c>
      <c r="T142" s="12">
        <v>0</v>
      </c>
      <c r="U142" s="12">
        <v>0</v>
      </c>
      <c r="V142" s="12">
        <v>0</v>
      </c>
      <c r="W142" s="12"/>
      <c r="X142" s="121">
        <f t="shared" si="112"/>
        <v>0</v>
      </c>
      <c r="Y142" s="314">
        <f t="shared" si="113"/>
        <v>0</v>
      </c>
      <c r="Z142" s="115">
        <v>0</v>
      </c>
      <c r="AA142" s="117">
        <f>ROUND(SUMIFS('Employee Detail FY22'!$AA:$AA,'Employee Detail FY22'!$B:$B,$C142,'Employee Detail FY22'!$C:$C,$D142,'Employee Detail FY22'!$E:$E,$F142,'Employee Detail FY22'!$F:$F,$G142,'Employee Detail FY22'!$G:$G,$H142),0)</f>
        <v>0</v>
      </c>
      <c r="AB142" s="117">
        <f t="shared" si="130"/>
        <v>0</v>
      </c>
      <c r="AC142" s="358">
        <f t="shared" si="131"/>
        <v>0</v>
      </c>
      <c r="AF142" s="62"/>
    </row>
    <row r="143" spans="1:32" outlineLevel="1" x14ac:dyDescent="0.2">
      <c r="A143" s="366" t="s">
        <v>684</v>
      </c>
      <c r="B143" s="82"/>
      <c r="C143" s="911" t="s">
        <v>135</v>
      </c>
      <c r="D143" s="912" t="s">
        <v>923</v>
      </c>
      <c r="E143" s="911"/>
      <c r="F143" s="911" t="s">
        <v>468</v>
      </c>
      <c r="G143" s="911" t="s">
        <v>465</v>
      </c>
      <c r="H143" s="913" t="s">
        <v>173</v>
      </c>
      <c r="I143" s="720"/>
      <c r="J143" s="12">
        <v>1380.86</v>
      </c>
      <c r="K143" s="12">
        <v>9447.41</v>
      </c>
      <c r="L143" s="12">
        <v>7761.94</v>
      </c>
      <c r="M143" s="12">
        <v>8257.98</v>
      </c>
      <c r="N143" s="12">
        <v>8946.5400000000009</v>
      </c>
      <c r="O143" s="722">
        <v>0</v>
      </c>
      <c r="P143" s="12">
        <v>0</v>
      </c>
      <c r="Q143" s="12">
        <v>0</v>
      </c>
      <c r="R143" s="12">
        <v>0</v>
      </c>
      <c r="S143" s="12">
        <v>0</v>
      </c>
      <c r="T143" s="12">
        <v>0</v>
      </c>
      <c r="U143" s="12">
        <v>0</v>
      </c>
      <c r="V143" s="12">
        <v>0</v>
      </c>
      <c r="W143" s="12"/>
      <c r="X143" s="121">
        <f t="shared" si="112"/>
        <v>35794.729999999996</v>
      </c>
      <c r="Y143" s="314">
        <f t="shared" si="113"/>
        <v>0.86565247883917762</v>
      </c>
      <c r="Z143" s="115">
        <v>41350</v>
      </c>
      <c r="AA143" s="117">
        <f>ROUND(SUMIFS('Employee Detail FY22'!$AA:$AA,'Employee Detail FY22'!$B:$B,$C143,'Employee Detail FY22'!$C:$C,$D143,'Employee Detail FY22'!$E:$E,$F143,'Employee Detail FY22'!$F:$F,$G143,'Employee Detail FY22'!$G:$G,$H143),0)</f>
        <v>41350</v>
      </c>
      <c r="AB143" s="117">
        <f t="shared" si="130"/>
        <v>0</v>
      </c>
      <c r="AC143" s="358">
        <f t="shared" si="131"/>
        <v>0.86565247883917762</v>
      </c>
      <c r="AF143" s="62"/>
    </row>
    <row r="144" spans="1:32" outlineLevel="1" x14ac:dyDescent="0.2">
      <c r="A144" s="366" t="s">
        <v>685</v>
      </c>
      <c r="B144" s="82"/>
      <c r="C144" s="911" t="s">
        <v>135</v>
      </c>
      <c r="D144" s="912" t="s">
        <v>864</v>
      </c>
      <c r="E144" s="911"/>
      <c r="F144" s="911" t="s">
        <v>557</v>
      </c>
      <c r="G144" s="911" t="s">
        <v>556</v>
      </c>
      <c r="H144" s="913" t="s">
        <v>173</v>
      </c>
      <c r="I144" s="720"/>
      <c r="J144" s="12">
        <v>0</v>
      </c>
      <c r="K144" s="12">
        <v>0</v>
      </c>
      <c r="L144" s="12">
        <v>0</v>
      </c>
      <c r="M144" s="12">
        <v>780</v>
      </c>
      <c r="N144" s="12">
        <v>480</v>
      </c>
      <c r="O144" s="722">
        <v>0</v>
      </c>
      <c r="P144" s="12">
        <v>0</v>
      </c>
      <c r="Q144" s="12">
        <v>0</v>
      </c>
      <c r="R144" s="12">
        <v>0</v>
      </c>
      <c r="S144" s="12">
        <v>0</v>
      </c>
      <c r="T144" s="12">
        <v>0</v>
      </c>
      <c r="U144" s="12">
        <v>0</v>
      </c>
      <c r="V144" s="12">
        <v>0</v>
      </c>
      <c r="W144" s="12"/>
      <c r="X144" s="121">
        <f t="shared" ref="X144" si="132">SUM(J144:V144)</f>
        <v>1260</v>
      </c>
      <c r="Y144" s="314">
        <f t="shared" ref="Y144" si="133">IFERROR(X144/Z144,0)</f>
        <v>0.18853808169983541</v>
      </c>
      <c r="Z144" s="115">
        <v>6683</v>
      </c>
      <c r="AA144" s="117">
        <f>ROUND(SUMIFS('Employee Detail FY22'!$AA:$AA,'Employee Detail FY22'!$B:$B,$C144,'Employee Detail FY22'!$C:$C,$D144,'Employee Detail FY22'!$E:$E,$F144,'Employee Detail FY22'!$F:$F,$G144,'Employee Detail FY22'!$G:$G,$H144),0)</f>
        <v>6683</v>
      </c>
      <c r="AB144" s="117">
        <f t="shared" ref="AB144" si="134">AA144-Z144</f>
        <v>0</v>
      </c>
      <c r="AC144" s="358">
        <f t="shared" ref="AC144" si="135">IFERROR(X144/AA144,0)</f>
        <v>0.18853808169983541</v>
      </c>
      <c r="AF144" s="62"/>
    </row>
    <row r="145" spans="1:32" outlineLevel="1" x14ac:dyDescent="0.2">
      <c r="A145" s="366" t="s">
        <v>686</v>
      </c>
      <c r="B145" s="82"/>
      <c r="C145" s="911" t="s">
        <v>468</v>
      </c>
      <c r="D145" s="912" t="s">
        <v>145</v>
      </c>
      <c r="E145" s="911"/>
      <c r="F145" s="911" t="s">
        <v>468</v>
      </c>
      <c r="G145" s="911" t="s">
        <v>558</v>
      </c>
      <c r="H145" s="913" t="s">
        <v>173</v>
      </c>
      <c r="I145" s="515"/>
      <c r="J145" s="12">
        <v>3904.5</v>
      </c>
      <c r="K145" s="12">
        <v>3904.5</v>
      </c>
      <c r="L145" s="12">
        <v>5846.96</v>
      </c>
      <c r="M145" s="12">
        <v>3904.49</v>
      </c>
      <c r="N145" s="12">
        <v>3904.5</v>
      </c>
      <c r="O145" s="722">
        <v>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0</v>
      </c>
      <c r="W145" s="12"/>
      <c r="X145" s="121">
        <f t="shared" si="112"/>
        <v>21464.949999999997</v>
      </c>
      <c r="Y145" s="314">
        <f t="shared" si="113"/>
        <v>0.4228880176523897</v>
      </c>
      <c r="Z145" s="115">
        <v>50758</v>
      </c>
      <c r="AA145" s="117">
        <f>ROUND(SUMIFS('Employee Detail FY22'!$AA:$AA,'Employee Detail FY22'!$B:$B,$C145,'Employee Detail FY22'!$C:$C,$D145,'Employee Detail FY22'!$E:$E,$F145,'Employee Detail FY22'!$F:$F,$G145,'Employee Detail FY22'!$G:$G,$H145),0)</f>
        <v>50758</v>
      </c>
      <c r="AB145" s="117">
        <f t="shared" si="130"/>
        <v>0</v>
      </c>
      <c r="AC145" s="358">
        <f t="shared" si="131"/>
        <v>0.4228880176523897</v>
      </c>
      <c r="AF145" s="62"/>
    </row>
    <row r="146" spans="1:32" outlineLevel="1" x14ac:dyDescent="0.2">
      <c r="A146" s="366" t="s">
        <v>687</v>
      </c>
      <c r="B146" s="82"/>
      <c r="C146" s="911" t="s">
        <v>135</v>
      </c>
      <c r="D146" s="912" t="s">
        <v>242</v>
      </c>
      <c r="E146" s="911"/>
      <c r="F146" s="911" t="s">
        <v>532</v>
      </c>
      <c r="G146" s="911" t="s">
        <v>558</v>
      </c>
      <c r="H146" s="913" t="s">
        <v>173</v>
      </c>
      <c r="I146" s="720"/>
      <c r="J146" s="12">
        <v>0</v>
      </c>
      <c r="K146" s="12">
        <v>0</v>
      </c>
      <c r="L146" s="12">
        <v>0</v>
      </c>
      <c r="M146" s="12">
        <v>0</v>
      </c>
      <c r="N146" s="12">
        <v>0</v>
      </c>
      <c r="O146" s="722">
        <v>0</v>
      </c>
      <c r="P146" s="12">
        <v>0</v>
      </c>
      <c r="Q146" s="12">
        <v>0</v>
      </c>
      <c r="R146" s="12">
        <v>0</v>
      </c>
      <c r="S146" s="12">
        <v>0</v>
      </c>
      <c r="T146" s="12">
        <v>0</v>
      </c>
      <c r="U146" s="12">
        <v>0</v>
      </c>
      <c r="V146" s="12">
        <v>0</v>
      </c>
      <c r="W146" s="12"/>
      <c r="X146" s="121">
        <f t="shared" si="112"/>
        <v>0</v>
      </c>
      <c r="Y146" s="314">
        <f t="shared" si="113"/>
        <v>0</v>
      </c>
      <c r="Z146" s="115">
        <v>0</v>
      </c>
      <c r="AA146" s="117">
        <f>ROUND(SUMIFS('Employee Detail FY22'!$AA:$AA,'Employee Detail FY22'!$B:$B,$C146,'Employee Detail FY22'!$C:$C,$D146,'Employee Detail FY22'!$E:$E,$F146,'Employee Detail FY22'!$F:$F,$G146,'Employee Detail FY22'!$G:$G,$H146),0)</f>
        <v>0</v>
      </c>
      <c r="AB146" s="117">
        <f t="shared" si="130"/>
        <v>0</v>
      </c>
      <c r="AC146" s="358">
        <f t="shared" si="131"/>
        <v>0</v>
      </c>
      <c r="AF146" s="62"/>
    </row>
    <row r="147" spans="1:32" outlineLevel="1" x14ac:dyDescent="0.2">
      <c r="A147" s="366" t="s">
        <v>688</v>
      </c>
      <c r="B147" s="82"/>
      <c r="C147" s="911" t="s">
        <v>468</v>
      </c>
      <c r="D147" s="912" t="s">
        <v>145</v>
      </c>
      <c r="E147" s="911"/>
      <c r="F147" s="911" t="s">
        <v>468</v>
      </c>
      <c r="G147" s="911" t="s">
        <v>460</v>
      </c>
      <c r="H147" s="913" t="s">
        <v>173</v>
      </c>
      <c r="I147" s="515"/>
      <c r="J147" s="12">
        <v>8823.9</v>
      </c>
      <c r="K147" s="12">
        <v>9614.24</v>
      </c>
      <c r="L147" s="12">
        <v>14060.22</v>
      </c>
      <c r="M147" s="12">
        <v>9384.8799999999992</v>
      </c>
      <c r="N147" s="12">
        <v>12080.59</v>
      </c>
      <c r="O147" s="722">
        <v>0</v>
      </c>
      <c r="P147" s="12">
        <v>0</v>
      </c>
      <c r="Q147" s="12">
        <v>0</v>
      </c>
      <c r="R147" s="12">
        <v>0</v>
      </c>
      <c r="S147" s="12">
        <v>0</v>
      </c>
      <c r="T147" s="12">
        <v>0</v>
      </c>
      <c r="U147" s="12">
        <v>0</v>
      </c>
      <c r="V147" s="12">
        <v>0</v>
      </c>
      <c r="W147" s="12"/>
      <c r="X147" s="121">
        <f t="shared" si="112"/>
        <v>53963.83</v>
      </c>
      <c r="Y147" s="314">
        <f t="shared" si="113"/>
        <v>0.33310594930926779</v>
      </c>
      <c r="Z147" s="115">
        <v>162002</v>
      </c>
      <c r="AA147" s="117">
        <f>ROUND(SUMIFS('Employee Detail FY22'!$AA:$AA,'Employee Detail FY22'!$B:$B,$C147,'Employee Detail FY22'!$C:$C,$D147,'Employee Detail FY22'!$E:$E,$F147,'Employee Detail FY22'!$F:$F,$G147,'Employee Detail FY22'!$G:$G,$H147),0)</f>
        <v>142002</v>
      </c>
      <c r="AB147" s="117">
        <f t="shared" si="130"/>
        <v>-20000</v>
      </c>
      <c r="AC147" s="358">
        <f t="shared" si="131"/>
        <v>0.38002161941381107</v>
      </c>
      <c r="AF147" s="62"/>
    </row>
    <row r="148" spans="1:32" outlineLevel="1" x14ac:dyDescent="0.2">
      <c r="A148" s="366" t="s">
        <v>689</v>
      </c>
      <c r="B148" s="82"/>
      <c r="C148" s="911" t="s">
        <v>462</v>
      </c>
      <c r="D148" s="912" t="s">
        <v>132</v>
      </c>
      <c r="E148" s="911"/>
      <c r="F148" s="911" t="s">
        <v>463</v>
      </c>
      <c r="G148" s="911" t="s">
        <v>460</v>
      </c>
      <c r="H148" s="913" t="s">
        <v>173</v>
      </c>
      <c r="I148" s="720"/>
      <c r="J148" s="12">
        <v>0</v>
      </c>
      <c r="K148" s="12">
        <v>0</v>
      </c>
      <c r="L148" s="12">
        <v>2321.5100000000002</v>
      </c>
      <c r="M148" s="12">
        <v>1785.78</v>
      </c>
      <c r="N148" s="12">
        <v>3571.56</v>
      </c>
      <c r="O148" s="722">
        <v>0</v>
      </c>
      <c r="P148" s="12">
        <v>0</v>
      </c>
      <c r="Q148" s="12">
        <v>0</v>
      </c>
      <c r="R148" s="12">
        <v>0</v>
      </c>
      <c r="S148" s="12">
        <v>0</v>
      </c>
      <c r="T148" s="12">
        <v>0</v>
      </c>
      <c r="U148" s="12">
        <v>0</v>
      </c>
      <c r="V148" s="12">
        <v>0</v>
      </c>
      <c r="W148" s="12"/>
      <c r="X148" s="121">
        <f t="shared" si="112"/>
        <v>7678.85</v>
      </c>
      <c r="Y148" s="314">
        <f t="shared" si="113"/>
        <v>0.16538552659918157</v>
      </c>
      <c r="Z148" s="115">
        <v>46430</v>
      </c>
      <c r="AA148" s="117">
        <f>ROUND(SUMIFS('Employee Detail FY22'!$AA:$AA,'Employee Detail FY22'!$B:$B,$C148,'Employee Detail FY22'!$C:$C,$D148,'Employee Detail FY22'!$E:$E,$F148,'Employee Detail FY22'!$F:$F,$G148,'Employee Detail FY22'!$G:$G,$H148),0)</f>
        <v>46430</v>
      </c>
      <c r="AB148" s="117">
        <f t="shared" si="130"/>
        <v>0</v>
      </c>
      <c r="AC148" s="358">
        <f t="shared" si="131"/>
        <v>0.16538552659918157</v>
      </c>
      <c r="AF148" s="62"/>
    </row>
    <row r="149" spans="1:32" outlineLevel="1" x14ac:dyDescent="0.2">
      <c r="A149" s="366" t="s">
        <v>690</v>
      </c>
      <c r="B149" s="82"/>
      <c r="C149" s="911" t="s">
        <v>135</v>
      </c>
      <c r="D149" s="912" t="s">
        <v>923</v>
      </c>
      <c r="E149" s="911"/>
      <c r="F149" s="911" t="s">
        <v>468</v>
      </c>
      <c r="G149" s="911" t="s">
        <v>460</v>
      </c>
      <c r="H149" s="913" t="s">
        <v>173</v>
      </c>
      <c r="I149" s="720"/>
      <c r="J149" s="12">
        <v>0</v>
      </c>
      <c r="K149" s="12">
        <v>2155.4</v>
      </c>
      <c r="L149" s="12">
        <v>0</v>
      </c>
      <c r="M149" s="12">
        <v>0</v>
      </c>
      <c r="N149" s="12">
        <v>0</v>
      </c>
      <c r="O149" s="722">
        <v>0</v>
      </c>
      <c r="P149" s="12">
        <v>0</v>
      </c>
      <c r="Q149" s="12">
        <v>0</v>
      </c>
      <c r="R149" s="12">
        <v>0</v>
      </c>
      <c r="S149" s="12">
        <v>0</v>
      </c>
      <c r="T149" s="12">
        <v>0</v>
      </c>
      <c r="U149" s="12">
        <v>0</v>
      </c>
      <c r="V149" s="12">
        <v>0</v>
      </c>
      <c r="W149" s="12"/>
      <c r="X149" s="121">
        <f t="shared" ref="X149" si="136">SUM(J149:V149)</f>
        <v>2155.4</v>
      </c>
      <c r="Y149" s="314">
        <f t="shared" ref="Y149:Y150" si="137">IFERROR(X149/Z149,0)</f>
        <v>3.6598577080467966E-2</v>
      </c>
      <c r="Z149" s="115">
        <v>58893</v>
      </c>
      <c r="AA149" s="117">
        <f>ROUND(SUMIFS('Employee Detail FY22'!$AA:$AA,'Employee Detail FY22'!$B:$B,$C149,'Employee Detail FY22'!$C:$C,$D149,'Employee Detail FY22'!$E:$E,$F149,'Employee Detail FY22'!$F:$F,$G149,'Employee Detail FY22'!$G:$G,$H149),0)</f>
        <v>58893</v>
      </c>
      <c r="AB149" s="117">
        <f t="shared" ref="AB149:AB150" si="138">AA149-Z149</f>
        <v>0</v>
      </c>
      <c r="AC149" s="358">
        <f t="shared" ref="AC149:AC150" si="139">IFERROR(X149/AA149,0)</f>
        <v>3.6598577080467966E-2</v>
      </c>
      <c r="AF149" s="62"/>
    </row>
    <row r="150" spans="1:32" outlineLevel="1" x14ac:dyDescent="0.2">
      <c r="A150" s="366" t="s">
        <v>691</v>
      </c>
      <c r="B150" s="82"/>
      <c r="C150" s="911" t="s">
        <v>135</v>
      </c>
      <c r="D150" s="912" t="s">
        <v>1030</v>
      </c>
      <c r="E150" s="911"/>
      <c r="F150" s="911" t="s">
        <v>468</v>
      </c>
      <c r="G150" s="911" t="s">
        <v>460</v>
      </c>
      <c r="H150" s="913" t="s">
        <v>173</v>
      </c>
      <c r="I150" s="720"/>
      <c r="J150" s="12">
        <v>0</v>
      </c>
      <c r="K150" s="12">
        <v>2743.35</v>
      </c>
      <c r="L150" s="12">
        <v>-2743.35</v>
      </c>
      <c r="M150" s="12">
        <v>0</v>
      </c>
      <c r="N150" s="12">
        <v>0</v>
      </c>
      <c r="O150" s="722">
        <v>0</v>
      </c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/>
      <c r="X150" s="121">
        <f t="shared" ref="X150" si="140">SUM(J150:V150)</f>
        <v>0</v>
      </c>
      <c r="Y150" s="314">
        <f t="shared" si="137"/>
        <v>0</v>
      </c>
      <c r="Z150" s="115">
        <v>0</v>
      </c>
      <c r="AA150" s="117">
        <f>ROUND(SUMIFS('Employee Detail FY22'!$AA:$AA,'Employee Detail FY22'!$B:$B,$C150,'Employee Detail FY22'!$C:$C,$D150,'Employee Detail FY22'!$E:$E,$F150,'Employee Detail FY22'!$F:$F,$G150,'Employee Detail FY22'!$G:$G,$H150),0)</f>
        <v>0</v>
      </c>
      <c r="AB150" s="117">
        <f t="shared" si="138"/>
        <v>0</v>
      </c>
      <c r="AC150" s="358">
        <f t="shared" si="139"/>
        <v>0</v>
      </c>
      <c r="AF150" s="62"/>
    </row>
    <row r="151" spans="1:32" outlineLevel="1" x14ac:dyDescent="0.2">
      <c r="A151" s="366" t="s">
        <v>692</v>
      </c>
      <c r="B151" s="82"/>
      <c r="C151" s="911" t="s">
        <v>468</v>
      </c>
      <c r="D151" s="912" t="s">
        <v>145</v>
      </c>
      <c r="E151" s="911"/>
      <c r="F151" s="911" t="s">
        <v>468</v>
      </c>
      <c r="G151" s="911" t="s">
        <v>479</v>
      </c>
      <c r="H151" s="913" t="s">
        <v>173</v>
      </c>
      <c r="I151" s="515"/>
      <c r="J151" s="12">
        <v>3846.16</v>
      </c>
      <c r="K151" s="12">
        <v>3846.16</v>
      </c>
      <c r="L151" s="12">
        <v>5769.24</v>
      </c>
      <c r="M151" s="12">
        <v>3846.16</v>
      </c>
      <c r="N151" s="12">
        <v>3846.16</v>
      </c>
      <c r="O151" s="722">
        <v>0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  <c r="U151" s="12">
        <v>0</v>
      </c>
      <c r="V151" s="12">
        <v>0</v>
      </c>
      <c r="W151" s="12"/>
      <c r="X151" s="121">
        <f t="shared" si="112"/>
        <v>21153.88</v>
      </c>
      <c r="Y151" s="314">
        <f t="shared" si="113"/>
        <v>0.4230776</v>
      </c>
      <c r="Z151" s="115">
        <v>50000</v>
      </c>
      <c r="AA151" s="117">
        <f>ROUND(SUMIFS('Employee Detail FY22'!$AA:$AA,'Employee Detail FY22'!$B:$B,$C151,'Employee Detail FY22'!$C:$C,$D151,'Employee Detail FY22'!$E:$E,$F151,'Employee Detail FY22'!$F:$F,$G151,'Employee Detail FY22'!$G:$G,$H151),0)</f>
        <v>50000</v>
      </c>
      <c r="AB151" s="117">
        <f t="shared" si="130"/>
        <v>0</v>
      </c>
      <c r="AC151" s="358">
        <f t="shared" si="131"/>
        <v>0.4230776</v>
      </c>
      <c r="AF151" s="62"/>
    </row>
    <row r="152" spans="1:32" outlineLevel="1" x14ac:dyDescent="0.2">
      <c r="A152" s="366" t="s">
        <v>693</v>
      </c>
      <c r="B152" s="82"/>
      <c r="C152" s="911" t="s">
        <v>468</v>
      </c>
      <c r="D152" s="912" t="s">
        <v>145</v>
      </c>
      <c r="E152" s="911"/>
      <c r="F152" s="911" t="s">
        <v>468</v>
      </c>
      <c r="G152" s="911" t="s">
        <v>459</v>
      </c>
      <c r="H152" s="913" t="s">
        <v>173</v>
      </c>
      <c r="I152" s="515"/>
      <c r="J152" s="12">
        <v>7897.72</v>
      </c>
      <c r="K152" s="12">
        <v>7897.72</v>
      </c>
      <c r="L152" s="12">
        <v>11826.79</v>
      </c>
      <c r="M152" s="12">
        <v>7897.72</v>
      </c>
      <c r="N152" s="12">
        <v>7897.72</v>
      </c>
      <c r="O152" s="722">
        <v>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/>
      <c r="X152" s="121">
        <f t="shared" si="112"/>
        <v>43417.670000000006</v>
      </c>
      <c r="Y152" s="314">
        <f t="shared" si="113"/>
        <v>0.42288977198570166</v>
      </c>
      <c r="Z152" s="115">
        <v>102669</v>
      </c>
      <c r="AA152" s="117">
        <f>ROUND(SUMIFS('Employee Detail FY22'!$AA:$AA,'Employee Detail FY22'!$B:$B,$C152,'Employee Detail FY22'!$C:$C,$D152,'Employee Detail FY22'!$E:$E,$F152,'Employee Detail FY22'!$F:$F,$G152,'Employee Detail FY22'!$G:$G,$H152),0)</f>
        <v>102669</v>
      </c>
      <c r="AB152" s="117">
        <f t="shared" si="130"/>
        <v>0</v>
      </c>
      <c r="AC152" s="358">
        <f t="shared" si="131"/>
        <v>0.42288977198570166</v>
      </c>
      <c r="AD152" s="355"/>
      <c r="AF152" s="62"/>
    </row>
    <row r="153" spans="1:32" outlineLevel="1" x14ac:dyDescent="0.2">
      <c r="A153" s="366" t="s">
        <v>694</v>
      </c>
      <c r="B153" s="519"/>
      <c r="C153" s="914"/>
      <c r="D153" s="912"/>
      <c r="E153" s="914"/>
      <c r="F153" s="914"/>
      <c r="G153" s="914"/>
      <c r="H153" s="915"/>
      <c r="I153" s="721"/>
      <c r="J153" s="115"/>
      <c r="K153" s="115"/>
      <c r="L153" s="115"/>
      <c r="M153" s="115"/>
      <c r="N153" s="115"/>
      <c r="O153" s="203"/>
      <c r="P153" s="115"/>
      <c r="Q153" s="115"/>
      <c r="R153" s="115"/>
      <c r="S153" s="115"/>
      <c r="T153" s="115"/>
      <c r="U153" s="115"/>
      <c r="V153" s="115"/>
      <c r="W153" s="114"/>
      <c r="X153" s="114"/>
      <c r="Y153" s="521"/>
      <c r="Z153" s="114"/>
      <c r="AA153" s="114"/>
      <c r="AB153" s="114"/>
      <c r="AC153" s="521"/>
      <c r="AD153" s="355"/>
      <c r="AE153" s="355"/>
      <c r="AF153" s="62"/>
    </row>
    <row r="154" spans="1:32" outlineLevel="1" x14ac:dyDescent="0.2">
      <c r="A154" s="366" t="s">
        <v>695</v>
      </c>
      <c r="B154" s="82" t="s">
        <v>1206</v>
      </c>
      <c r="C154" s="911" t="s">
        <v>462</v>
      </c>
      <c r="D154" s="912" t="s">
        <v>132</v>
      </c>
      <c r="E154" s="911"/>
      <c r="F154" s="911" t="s">
        <v>463</v>
      </c>
      <c r="G154" s="911" t="s">
        <v>460</v>
      </c>
      <c r="H154" s="913" t="s">
        <v>1205</v>
      </c>
      <c r="I154" s="515"/>
      <c r="J154" s="12">
        <v>0</v>
      </c>
      <c r="K154" s="12">
        <v>0</v>
      </c>
      <c r="L154" s="12">
        <v>7.26</v>
      </c>
      <c r="M154" s="12">
        <v>0</v>
      </c>
      <c r="N154" s="12">
        <v>0</v>
      </c>
      <c r="O154" s="722">
        <v>0</v>
      </c>
      <c r="P154" s="12">
        <v>0</v>
      </c>
      <c r="Q154" s="12">
        <v>0</v>
      </c>
      <c r="R154" s="12">
        <v>0</v>
      </c>
      <c r="S154" s="12">
        <v>0</v>
      </c>
      <c r="T154" s="12">
        <v>0</v>
      </c>
      <c r="U154" s="12">
        <v>0</v>
      </c>
      <c r="V154" s="12">
        <v>0</v>
      </c>
      <c r="W154" s="12"/>
      <c r="X154" s="121">
        <f t="shared" ref="X154" si="141">SUM(J154:V154)</f>
        <v>7.26</v>
      </c>
      <c r="Y154" s="314">
        <f>IFERROR(X154/Z154,0)</f>
        <v>0</v>
      </c>
      <c r="Z154" s="115">
        <v>0</v>
      </c>
      <c r="AA154" s="117">
        <f>ROUND(SUMIFS('Employee Detail FY22'!$AA:$AA,'Employee Detail FY22'!$B:$B,$C154,'Employee Detail FY22'!$C:$C,$D154,'Employee Detail FY22'!$E:$E,$F154,'Employee Detail FY22'!$F:$F,$G154,'Employee Detail FY22'!$G:$G,$H154),0)</f>
        <v>0</v>
      </c>
      <c r="AB154" s="117">
        <f>AA154-Z154</f>
        <v>0</v>
      </c>
      <c r="AC154" s="358">
        <f>IFERROR(X154/AA154,0)</f>
        <v>0</v>
      </c>
      <c r="AD154" s="355"/>
      <c r="AF154" s="62"/>
    </row>
    <row r="155" spans="1:32" outlineLevel="1" x14ac:dyDescent="0.2">
      <c r="A155" s="366" t="s">
        <v>696</v>
      </c>
      <c r="B155" s="82" t="s">
        <v>1050</v>
      </c>
      <c r="C155" s="911" t="s">
        <v>135</v>
      </c>
      <c r="D155" s="912" t="s">
        <v>242</v>
      </c>
      <c r="E155" s="911"/>
      <c r="F155" s="911" t="s">
        <v>532</v>
      </c>
      <c r="G155" s="911" t="s">
        <v>465</v>
      </c>
      <c r="H155" s="913" t="s">
        <v>993</v>
      </c>
      <c r="I155" s="515"/>
      <c r="J155" s="12">
        <v>0</v>
      </c>
      <c r="K155" s="12">
        <v>0</v>
      </c>
      <c r="L155" s="12">
        <v>0</v>
      </c>
      <c r="M155" s="12">
        <v>0</v>
      </c>
      <c r="N155" s="12">
        <v>0</v>
      </c>
      <c r="O155" s="722">
        <v>0</v>
      </c>
      <c r="P155" s="12">
        <v>0</v>
      </c>
      <c r="Q155" s="12">
        <v>0</v>
      </c>
      <c r="R155" s="12">
        <v>0</v>
      </c>
      <c r="S155" s="12">
        <v>0</v>
      </c>
      <c r="T155" s="12">
        <v>0</v>
      </c>
      <c r="U155" s="12">
        <v>0</v>
      </c>
      <c r="V155" s="12">
        <v>0</v>
      </c>
      <c r="W155" s="12"/>
      <c r="X155" s="121">
        <f t="shared" si="112"/>
        <v>0</v>
      </c>
      <c r="Y155" s="314">
        <f>IFERROR(X155/Z155,0)</f>
        <v>0</v>
      </c>
      <c r="Z155" s="115">
        <v>0</v>
      </c>
      <c r="AA155" s="117">
        <f>ROUND(SUMIFS('Employee Detail FY22'!$AA:$AA,'Employee Detail FY22'!$B:$B,$C155,'Employee Detail FY22'!$C:$C,$D155,'Employee Detail FY22'!$E:$E,$F155,'Employee Detail FY22'!$F:$F,$G155,'Employee Detail FY22'!$G:$G,$H155),0)</f>
        <v>0</v>
      </c>
      <c r="AB155" s="117">
        <f>AA155-Z155</f>
        <v>0</v>
      </c>
      <c r="AC155" s="358">
        <f>IFERROR(X155/AA155,0)</f>
        <v>0</v>
      </c>
      <c r="AD155" s="355"/>
      <c r="AF155" s="62"/>
    </row>
    <row r="156" spans="1:32" outlineLevel="1" x14ac:dyDescent="0.2">
      <c r="A156" s="366" t="s">
        <v>697</v>
      </c>
      <c r="B156" s="82" t="s">
        <v>1050</v>
      </c>
      <c r="C156" s="911" t="s">
        <v>468</v>
      </c>
      <c r="D156" s="912" t="s">
        <v>145</v>
      </c>
      <c r="E156" s="911"/>
      <c r="F156" s="911" t="s">
        <v>468</v>
      </c>
      <c r="G156" s="911" t="s">
        <v>558</v>
      </c>
      <c r="H156" s="913" t="s">
        <v>993</v>
      </c>
      <c r="I156" s="515"/>
      <c r="J156" s="12">
        <v>0</v>
      </c>
      <c r="K156" s="12">
        <v>0</v>
      </c>
      <c r="L156" s="12">
        <v>0</v>
      </c>
      <c r="M156" s="12">
        <v>0</v>
      </c>
      <c r="N156" s="12">
        <v>0</v>
      </c>
      <c r="O156" s="722">
        <v>0</v>
      </c>
      <c r="P156" s="12">
        <v>0</v>
      </c>
      <c r="Q156" s="12">
        <v>0</v>
      </c>
      <c r="R156" s="12">
        <v>0</v>
      </c>
      <c r="S156" s="12">
        <v>0</v>
      </c>
      <c r="T156" s="12">
        <v>0</v>
      </c>
      <c r="U156" s="12">
        <v>0</v>
      </c>
      <c r="V156" s="12">
        <v>0</v>
      </c>
      <c r="W156" s="12"/>
      <c r="X156" s="121">
        <f t="shared" si="112"/>
        <v>0</v>
      </c>
      <c r="Y156" s="314">
        <f t="shared" si="113"/>
        <v>0</v>
      </c>
      <c r="Z156" s="115">
        <v>0</v>
      </c>
      <c r="AA156" s="117">
        <f>ROUND(SUMIFS('Employee Detail FY22'!$AA:$AA,'Employee Detail FY22'!$B:$B,$C156,'Employee Detail FY22'!$C:$C,$D156,'Employee Detail FY22'!$E:$E,$F156,'Employee Detail FY22'!$F:$F,$G156,'Employee Detail FY22'!$G:$G,$H156),0)</f>
        <v>0</v>
      </c>
      <c r="AB156" s="117">
        <f t="shared" si="130"/>
        <v>0</v>
      </c>
      <c r="AC156" s="358">
        <f t="shared" si="131"/>
        <v>0</v>
      </c>
      <c r="AF156" s="62"/>
    </row>
    <row r="157" spans="1:32" outlineLevel="1" x14ac:dyDescent="0.2">
      <c r="A157" s="366" t="s">
        <v>698</v>
      </c>
      <c r="B157" s="82" t="s">
        <v>1050</v>
      </c>
      <c r="C157" s="911" t="s">
        <v>135</v>
      </c>
      <c r="D157" s="912" t="s">
        <v>242</v>
      </c>
      <c r="E157" s="911"/>
      <c r="F157" s="911" t="s">
        <v>532</v>
      </c>
      <c r="G157" s="911" t="s">
        <v>558</v>
      </c>
      <c r="H157" s="913" t="s">
        <v>993</v>
      </c>
      <c r="I157" s="515"/>
      <c r="J157" s="12">
        <v>0</v>
      </c>
      <c r="K157" s="12">
        <v>0</v>
      </c>
      <c r="L157" s="12">
        <v>0</v>
      </c>
      <c r="M157" s="12">
        <v>225</v>
      </c>
      <c r="N157" s="12">
        <v>0</v>
      </c>
      <c r="O157" s="722">
        <v>0</v>
      </c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/>
      <c r="X157" s="121">
        <f t="shared" si="112"/>
        <v>225</v>
      </c>
      <c r="Y157" s="314">
        <f t="shared" si="113"/>
        <v>0</v>
      </c>
      <c r="Z157" s="115">
        <v>0</v>
      </c>
      <c r="AA157" s="117">
        <f>ROUND(SUMIFS('Employee Detail FY22'!$AA:$AA,'Employee Detail FY22'!$B:$B,$C157,'Employee Detail FY22'!$C:$C,$D157,'Employee Detail FY22'!$E:$E,$F157,'Employee Detail FY22'!$F:$F,$G157,'Employee Detail FY22'!$G:$G,$H157),0)</f>
        <v>0</v>
      </c>
      <c r="AB157" s="117">
        <f t="shared" si="130"/>
        <v>0</v>
      </c>
      <c r="AC157" s="358">
        <f t="shared" si="131"/>
        <v>0</v>
      </c>
      <c r="AD157" s="355"/>
      <c r="AF157" s="62"/>
    </row>
    <row r="158" spans="1:32" outlineLevel="1" x14ac:dyDescent="0.2">
      <c r="A158" s="366" t="s">
        <v>699</v>
      </c>
      <c r="B158" s="82" t="s">
        <v>1050</v>
      </c>
      <c r="C158" s="911" t="s">
        <v>135</v>
      </c>
      <c r="D158" s="912" t="s">
        <v>864</v>
      </c>
      <c r="E158" s="911"/>
      <c r="F158" s="911" t="s">
        <v>532</v>
      </c>
      <c r="G158" s="911" t="s">
        <v>558</v>
      </c>
      <c r="H158" s="913" t="s">
        <v>993</v>
      </c>
      <c r="I158" s="515"/>
      <c r="J158" s="12">
        <v>0</v>
      </c>
      <c r="K158" s="12">
        <v>0</v>
      </c>
      <c r="L158" s="12">
        <v>0</v>
      </c>
      <c r="M158" s="12">
        <v>0</v>
      </c>
      <c r="N158" s="12">
        <v>0</v>
      </c>
      <c r="O158" s="722">
        <v>0</v>
      </c>
      <c r="P158" s="12">
        <v>0</v>
      </c>
      <c r="Q158" s="12">
        <v>0</v>
      </c>
      <c r="R158" s="12">
        <v>0</v>
      </c>
      <c r="S158" s="12">
        <v>0</v>
      </c>
      <c r="T158" s="12">
        <v>0</v>
      </c>
      <c r="U158" s="12">
        <v>0</v>
      </c>
      <c r="V158" s="12">
        <v>0</v>
      </c>
      <c r="W158" s="12"/>
      <c r="X158" s="121">
        <f t="shared" si="112"/>
        <v>0</v>
      </c>
      <c r="Y158" s="314">
        <f t="shared" ref="Y158" si="142">IFERROR(X158/Z158,0)</f>
        <v>0</v>
      </c>
      <c r="Z158" s="115">
        <v>0</v>
      </c>
      <c r="AA158" s="117">
        <f>ROUND(SUMIFS('Employee Detail FY22'!$AA:$AA,'Employee Detail FY22'!$B:$B,$C158,'Employee Detail FY22'!$C:$C,$D158,'Employee Detail FY22'!$E:$E,$F158,'Employee Detail FY22'!$F:$F,$G158,'Employee Detail FY22'!$G:$G,$H158),0)</f>
        <v>0</v>
      </c>
      <c r="AB158" s="117">
        <f t="shared" ref="AB158" si="143">AA158-Z158</f>
        <v>0</v>
      </c>
      <c r="AC158" s="358">
        <f t="shared" ref="AC158" si="144">IFERROR(X158/AA158,0)</f>
        <v>0</v>
      </c>
      <c r="AD158" s="355"/>
      <c r="AF158" s="62"/>
    </row>
    <row r="159" spans="1:32" x14ac:dyDescent="0.2">
      <c r="A159" s="366" t="s">
        <v>700</v>
      </c>
      <c r="B159" s="212" t="s">
        <v>175</v>
      </c>
      <c r="C159" s="126"/>
      <c r="D159" s="125"/>
      <c r="E159" s="125"/>
      <c r="F159" s="126"/>
      <c r="G159" s="126"/>
      <c r="H159" s="126"/>
      <c r="I159" s="126"/>
      <c r="J159" s="303">
        <f t="shared" ref="J159:V159" si="145">SUM(J123:J158)</f>
        <v>45202.33</v>
      </c>
      <c r="K159" s="303">
        <f t="shared" si="145"/>
        <v>63036.149999999994</v>
      </c>
      <c r="L159" s="303">
        <f t="shared" si="145"/>
        <v>90942.2</v>
      </c>
      <c r="M159" s="303">
        <f t="shared" si="145"/>
        <v>69970.099999999991</v>
      </c>
      <c r="N159" s="303">
        <f t="shared" si="145"/>
        <v>73492.89</v>
      </c>
      <c r="O159" s="364">
        <f t="shared" si="145"/>
        <v>0</v>
      </c>
      <c r="P159" s="303">
        <f t="shared" si="145"/>
        <v>0</v>
      </c>
      <c r="Q159" s="303">
        <f t="shared" si="145"/>
        <v>0</v>
      </c>
      <c r="R159" s="303">
        <f t="shared" si="145"/>
        <v>0</v>
      </c>
      <c r="S159" s="303">
        <f t="shared" si="145"/>
        <v>0</v>
      </c>
      <c r="T159" s="303">
        <f t="shared" si="145"/>
        <v>0</v>
      </c>
      <c r="U159" s="303">
        <f t="shared" si="145"/>
        <v>0</v>
      </c>
      <c r="V159" s="303">
        <f t="shared" si="145"/>
        <v>0</v>
      </c>
      <c r="W159" s="115"/>
      <c r="X159" s="303">
        <f>SUM(X123:X158)</f>
        <v>342643.67</v>
      </c>
      <c r="Y159" s="318">
        <f t="shared" ref="Y159:Y214" si="146">IFERROR(X159/Z159,0)</f>
        <v>0.37992368121968118</v>
      </c>
      <c r="Z159" s="303">
        <f>SUM(Z123:Z158)</f>
        <v>901875</v>
      </c>
      <c r="AA159" s="303">
        <f>SUM(AA123:AA158)</f>
        <v>825875</v>
      </c>
      <c r="AB159" s="303">
        <f t="shared" si="111"/>
        <v>-76000</v>
      </c>
      <c r="AC159" s="318">
        <f t="shared" ref="AC159:AC214" si="147">IFERROR(X159/AA159,0)</f>
        <v>0.41488563039200843</v>
      </c>
      <c r="AF159" s="62"/>
    </row>
    <row r="160" spans="1:32" x14ac:dyDescent="0.2">
      <c r="A160" s="366" t="s">
        <v>701</v>
      </c>
      <c r="B160" s="213" t="s">
        <v>176</v>
      </c>
      <c r="C160" s="128"/>
      <c r="D160" s="127"/>
      <c r="E160" s="127"/>
      <c r="F160" s="128"/>
      <c r="G160" s="128"/>
      <c r="H160" s="128"/>
      <c r="I160" s="128"/>
      <c r="J160" s="304">
        <f t="shared" ref="J160:V160" si="148">SUM(J159,J122)</f>
        <v>101954.06000000001</v>
      </c>
      <c r="K160" s="304">
        <f t="shared" si="148"/>
        <v>226691.21999999997</v>
      </c>
      <c r="L160" s="304">
        <f t="shared" si="148"/>
        <v>286358.21000000002</v>
      </c>
      <c r="M160" s="304">
        <f t="shared" si="148"/>
        <v>220043.72999999998</v>
      </c>
      <c r="N160" s="304">
        <f t="shared" si="148"/>
        <v>203037.66</v>
      </c>
      <c r="O160" s="467">
        <f t="shared" si="148"/>
        <v>0</v>
      </c>
      <c r="P160" s="467">
        <f t="shared" si="148"/>
        <v>0</v>
      </c>
      <c r="Q160" s="467">
        <f t="shared" si="148"/>
        <v>0</v>
      </c>
      <c r="R160" s="467">
        <f t="shared" si="148"/>
        <v>0</v>
      </c>
      <c r="S160" s="467">
        <f t="shared" si="148"/>
        <v>0</v>
      </c>
      <c r="T160" s="467">
        <f t="shared" si="148"/>
        <v>0</v>
      </c>
      <c r="U160" s="467">
        <f t="shared" si="148"/>
        <v>0</v>
      </c>
      <c r="V160" s="467">
        <f t="shared" si="148"/>
        <v>0</v>
      </c>
      <c r="W160" s="130"/>
      <c r="X160" s="304">
        <f>SUM(X159,X122)</f>
        <v>1038084.8799999999</v>
      </c>
      <c r="Y160" s="319">
        <f t="shared" si="146"/>
        <v>0.38107373981546228</v>
      </c>
      <c r="Z160" s="304">
        <f>SUM(Z159,Z122)</f>
        <v>2724105</v>
      </c>
      <c r="AA160" s="304">
        <f>SUM(AA159,AA122)</f>
        <v>2589105</v>
      </c>
      <c r="AB160" s="304">
        <f t="shared" si="111"/>
        <v>-135000</v>
      </c>
      <c r="AC160" s="319">
        <f t="shared" si="147"/>
        <v>0.40094352295484342</v>
      </c>
      <c r="AE160" s="62"/>
      <c r="AF160" s="62"/>
    </row>
    <row r="161" spans="1:32" outlineLevel="1" x14ac:dyDescent="0.2">
      <c r="A161" s="366" t="s">
        <v>702</v>
      </c>
      <c r="B161" s="460"/>
      <c r="C161" s="132"/>
      <c r="D161" s="132"/>
      <c r="E161" s="132"/>
      <c r="F161" s="132"/>
      <c r="G161" s="132"/>
      <c r="H161" s="132"/>
      <c r="I161" s="132"/>
      <c r="J161" s="271"/>
      <c r="K161" s="271"/>
      <c r="L161" s="271"/>
      <c r="M161" s="271"/>
      <c r="N161" s="271"/>
      <c r="O161" s="271"/>
      <c r="P161" s="271"/>
      <c r="Q161" s="271"/>
      <c r="R161" s="271"/>
      <c r="S161" s="271"/>
      <c r="T161" s="271"/>
      <c r="U161" s="271"/>
      <c r="V161" s="271"/>
      <c r="W161" s="271"/>
      <c r="X161" s="271"/>
      <c r="Y161" s="463"/>
      <c r="Z161" s="271"/>
      <c r="AA161" s="271"/>
      <c r="AB161" s="271"/>
      <c r="AC161" s="462"/>
      <c r="AF161" s="62"/>
    </row>
    <row r="162" spans="1:32" outlineLevel="1" x14ac:dyDescent="0.2">
      <c r="A162" s="366" t="s">
        <v>703</v>
      </c>
      <c r="B162" s="82" t="s">
        <v>177</v>
      </c>
      <c r="C162" s="107"/>
      <c r="D162" s="275"/>
      <c r="E162" s="276"/>
      <c r="F162" s="276"/>
      <c r="G162" s="277"/>
      <c r="H162" s="918" t="s">
        <v>178</v>
      </c>
      <c r="I162" s="103"/>
      <c r="J162" s="12">
        <v>36624.589999999997</v>
      </c>
      <c r="K162" s="12">
        <v>23999.150000000009</v>
      </c>
      <c r="L162" s="12">
        <v>33980.009999999987</v>
      </c>
      <c r="M162" s="12">
        <v>27566.18</v>
      </c>
      <c r="N162" s="12">
        <v>28264.960000000006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  <c r="U162" s="12">
        <v>0</v>
      </c>
      <c r="V162" s="12">
        <v>0</v>
      </c>
      <c r="W162" s="12"/>
      <c r="X162" s="121">
        <f ca="1">+IF($X$4="NA",0,SUM(INDIRECT(+CONCATENATE(+VLOOKUP('2022 Budget &amp; CF'!$X$1,'Data Tables DONT EDIT'!$A$1:$B$15,2,FALSE),+ROW(B162)),TRUE):INDIRECT(+CONCATENATE(+VLOOKUP('2022 Budget &amp; CF'!$X$4,'Data Tables DONT EDIT'!$A$1:$B$15,2,FALSE),+ROW(B162)),TRUE)))</f>
        <v>150434.89000000001</v>
      </c>
      <c r="Y162" s="314">
        <f t="shared" ca="1" si="146"/>
        <v>0.42083338695103634</v>
      </c>
      <c r="Z162" s="115">
        <v>357469</v>
      </c>
      <c r="AA162" s="117">
        <f>ROUND('Employee Detail FY22'!$AC130,0)</f>
        <v>329666</v>
      </c>
      <c r="AB162" s="117">
        <f t="shared" si="111"/>
        <v>-27803</v>
      </c>
      <c r="AC162" s="358">
        <f t="shared" ca="1" si="147"/>
        <v>0.45632515940376023</v>
      </c>
      <c r="AD162" s="62"/>
      <c r="AF162" s="62"/>
    </row>
    <row r="163" spans="1:32" outlineLevel="1" x14ac:dyDescent="0.2">
      <c r="A163" s="366" t="s">
        <v>704</v>
      </c>
      <c r="B163" s="82" t="s">
        <v>179</v>
      </c>
      <c r="C163" s="107"/>
      <c r="D163" s="275"/>
      <c r="E163" s="276"/>
      <c r="F163" s="276"/>
      <c r="G163" s="277"/>
      <c r="H163" s="918" t="s">
        <v>180</v>
      </c>
      <c r="I163" s="103"/>
      <c r="J163" s="12">
        <v>74.63</v>
      </c>
      <c r="K163" s="12">
        <v>124.86</v>
      </c>
      <c r="L163" s="12">
        <v>304.78999999999996</v>
      </c>
      <c r="M163" s="12">
        <v>246.45999999999998</v>
      </c>
      <c r="N163" s="12">
        <v>239.70999999999998</v>
      </c>
      <c r="O163" s="12">
        <v>0</v>
      </c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/>
      <c r="X163" s="121">
        <f ca="1">+IF($X$4="NA",0,SUM(INDIRECT(+CONCATENATE(+VLOOKUP('2022 Budget &amp; CF'!$X$1,'Data Tables DONT EDIT'!$A$1:$B$15,2,FALSE),+ROW(B163)),TRUE):INDIRECT(+CONCATENATE(+VLOOKUP('2022 Budget &amp; CF'!$X$4,'Data Tables DONT EDIT'!$A$1:$B$15,2,FALSE),+ROW(B163)),TRUE)))</f>
        <v>990.45</v>
      </c>
      <c r="Y163" s="314">
        <f t="shared" ca="1" si="146"/>
        <v>0.45350274725274725</v>
      </c>
      <c r="Z163" s="115">
        <v>2184</v>
      </c>
      <c r="AA163" s="117">
        <f>ROUND('Employee Detail FY22'!$AD130,0)</f>
        <v>2184</v>
      </c>
      <c r="AB163" s="117">
        <f t="shared" si="111"/>
        <v>0</v>
      </c>
      <c r="AC163" s="358">
        <f t="shared" ca="1" si="147"/>
        <v>0.45350274725274725</v>
      </c>
      <c r="AD163" s="62"/>
      <c r="AF163" s="62"/>
    </row>
    <row r="164" spans="1:32" outlineLevel="1" x14ac:dyDescent="0.2">
      <c r="A164" s="366" t="s">
        <v>705</v>
      </c>
      <c r="B164" s="82" t="s">
        <v>181</v>
      </c>
      <c r="C164" s="107"/>
      <c r="D164" s="275"/>
      <c r="E164" s="276"/>
      <c r="F164" s="276"/>
      <c r="G164" s="277"/>
      <c r="H164" s="918" t="s">
        <v>182</v>
      </c>
      <c r="I164" s="103"/>
      <c r="J164" s="12">
        <v>24547.74</v>
      </c>
      <c r="K164" s="12">
        <v>40514.9</v>
      </c>
      <c r="L164" s="12">
        <v>63397.29</v>
      </c>
      <c r="M164" s="12">
        <v>44175.180000000008</v>
      </c>
      <c r="N164" s="12">
        <v>45024.530000000006</v>
      </c>
      <c r="O164" s="12">
        <v>0</v>
      </c>
      <c r="P164" s="12">
        <v>0</v>
      </c>
      <c r="Q164" s="12">
        <v>0</v>
      </c>
      <c r="R164" s="12">
        <v>0</v>
      </c>
      <c r="S164" s="12">
        <v>0</v>
      </c>
      <c r="T164" s="12">
        <v>0</v>
      </c>
      <c r="U164" s="12">
        <v>0</v>
      </c>
      <c r="V164" s="12">
        <v>0</v>
      </c>
      <c r="W164" s="12"/>
      <c r="X164" s="121">
        <f ca="1">+IF($X$4="NA",0,SUM(INDIRECT(+CONCATENATE(+VLOOKUP('2022 Budget &amp; CF'!$X$1,'Data Tables DONT EDIT'!$A$1:$B$15,2,FALSE),+ROW(B164)),TRUE):INDIRECT(+CONCATENATE(+VLOOKUP('2022 Budget &amp; CF'!$X$4,'Data Tables DONT EDIT'!$A$1:$B$15,2,FALSE),+ROW(B164)),TRUE)))</f>
        <v>217659.63999999998</v>
      </c>
      <c r="Y164" s="314">
        <f t="shared" ca="1" si="146"/>
        <v>0.35894450417884255</v>
      </c>
      <c r="Z164" s="115">
        <v>606388</v>
      </c>
      <c r="AA164" s="117">
        <f>ROUND('Employee Detail FY22'!$AE130,0)</f>
        <v>570242</v>
      </c>
      <c r="AB164" s="117">
        <f t="shared" si="111"/>
        <v>-36146</v>
      </c>
      <c r="AC164" s="358">
        <f t="shared" ca="1" si="147"/>
        <v>0.38169696374521694</v>
      </c>
      <c r="AD164" s="62"/>
      <c r="AF164" s="62"/>
    </row>
    <row r="165" spans="1:32" outlineLevel="1" x14ac:dyDescent="0.2">
      <c r="A165" s="366" t="s">
        <v>706</v>
      </c>
      <c r="B165" s="82" t="s">
        <v>183</v>
      </c>
      <c r="C165" s="107"/>
      <c r="D165" s="275"/>
      <c r="E165" s="276"/>
      <c r="F165" s="276"/>
      <c r="G165" s="277"/>
      <c r="H165" s="918" t="s">
        <v>184</v>
      </c>
      <c r="I165" s="103"/>
      <c r="J165" s="12">
        <v>1502.25</v>
      </c>
      <c r="K165" s="12">
        <v>3257.5299999999997</v>
      </c>
      <c r="L165" s="12">
        <v>4098.4299999999994</v>
      </c>
      <c r="M165" s="12">
        <v>3153.5099999999998</v>
      </c>
      <c r="N165" s="12">
        <v>2893.9700000000003</v>
      </c>
      <c r="O165" s="12">
        <v>0</v>
      </c>
      <c r="P165" s="12">
        <v>0</v>
      </c>
      <c r="Q165" s="12">
        <v>0</v>
      </c>
      <c r="R165" s="12">
        <v>0</v>
      </c>
      <c r="S165" s="12">
        <v>0</v>
      </c>
      <c r="T165" s="12">
        <v>0</v>
      </c>
      <c r="U165" s="12">
        <v>0</v>
      </c>
      <c r="V165" s="12">
        <v>0</v>
      </c>
      <c r="W165" s="12"/>
      <c r="X165" s="121">
        <f ca="1">+IF($X$4="NA",0,SUM(INDIRECT(+CONCATENATE(+VLOOKUP('2022 Budget &amp; CF'!$X$1,'Data Tables DONT EDIT'!$A$1:$B$15,2,FALSE),+ROW(B165)),TRUE):INDIRECT(+CONCATENATE(+VLOOKUP('2022 Budget &amp; CF'!$X$4,'Data Tables DONT EDIT'!$A$1:$B$15,2,FALSE),+ROW(B165)),TRUE)))</f>
        <v>14905.689999999999</v>
      </c>
      <c r="Y165" s="314">
        <f t="shared" ca="1" si="146"/>
        <v>0.37735924050632907</v>
      </c>
      <c r="Z165" s="115">
        <v>39500</v>
      </c>
      <c r="AA165" s="117">
        <f>ROUND('Employee Detail FY22'!$AF130,0)</f>
        <v>37542</v>
      </c>
      <c r="AB165" s="117">
        <f t="shared" si="111"/>
        <v>-1958</v>
      </c>
      <c r="AC165" s="358">
        <f t="shared" ca="1" si="147"/>
        <v>0.39704038143945442</v>
      </c>
      <c r="AD165" s="62"/>
      <c r="AF165" s="62"/>
    </row>
    <row r="166" spans="1:32" outlineLevel="1" x14ac:dyDescent="0.2">
      <c r="A166" s="366" t="s">
        <v>707</v>
      </c>
      <c r="B166" s="82" t="s">
        <v>185</v>
      </c>
      <c r="C166" s="107"/>
      <c r="D166" s="275"/>
      <c r="E166" s="276"/>
      <c r="F166" s="276"/>
      <c r="G166" s="277"/>
      <c r="H166" s="918" t="s">
        <v>186</v>
      </c>
      <c r="I166" s="103"/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12">
        <v>0</v>
      </c>
      <c r="R166" s="12">
        <v>0</v>
      </c>
      <c r="S166" s="12">
        <v>0</v>
      </c>
      <c r="T166" s="12">
        <v>0</v>
      </c>
      <c r="U166" s="12">
        <v>0</v>
      </c>
      <c r="V166" s="12">
        <v>0</v>
      </c>
      <c r="W166" s="12"/>
      <c r="X166" s="121">
        <f ca="1">+IF($X$4="NA",0,SUM(INDIRECT(+CONCATENATE(+VLOOKUP('2022 Budget &amp; CF'!$X$1,'Data Tables DONT EDIT'!$A$1:$B$15,2,FALSE),+ROW(B166)),TRUE):INDIRECT(+CONCATENATE(+VLOOKUP('2022 Budget &amp; CF'!$X$4,'Data Tables DONT EDIT'!$A$1:$B$15,2,FALSE),+ROW(B166)),TRUE)))</f>
        <v>0</v>
      </c>
      <c r="Y166" s="314">
        <f t="shared" ca="1" si="146"/>
        <v>0</v>
      </c>
      <c r="Z166" s="115">
        <v>0</v>
      </c>
      <c r="AA166" s="117">
        <f>ROUND('Employee Detail FY22'!$AG130,0)</f>
        <v>0</v>
      </c>
      <c r="AB166" s="117">
        <f t="shared" si="111"/>
        <v>0</v>
      </c>
      <c r="AC166" s="358">
        <f t="shared" ca="1" si="147"/>
        <v>0</v>
      </c>
      <c r="AD166" s="62"/>
      <c r="AF166" s="62"/>
    </row>
    <row r="167" spans="1:32" outlineLevel="1" x14ac:dyDescent="0.2">
      <c r="A167" s="366" t="s">
        <v>708</v>
      </c>
      <c r="B167" s="82" t="s">
        <v>187</v>
      </c>
      <c r="C167" s="107"/>
      <c r="D167" s="275"/>
      <c r="E167" s="276"/>
      <c r="F167" s="276"/>
      <c r="G167" s="277"/>
      <c r="H167" s="918" t="s">
        <v>188</v>
      </c>
      <c r="I167" s="103"/>
      <c r="J167" s="12">
        <v>654.61999999999989</v>
      </c>
      <c r="K167" s="12">
        <v>1245.1300000000001</v>
      </c>
      <c r="L167" s="12">
        <v>1710.92</v>
      </c>
      <c r="M167" s="12">
        <v>1229.79</v>
      </c>
      <c r="N167" s="12">
        <v>1055.0099999999998</v>
      </c>
      <c r="O167" s="12">
        <v>0</v>
      </c>
      <c r="P167" s="12">
        <v>0</v>
      </c>
      <c r="Q167" s="12">
        <v>0</v>
      </c>
      <c r="R167" s="12">
        <v>0</v>
      </c>
      <c r="S167" s="12">
        <v>0</v>
      </c>
      <c r="T167" s="12">
        <v>0</v>
      </c>
      <c r="U167" s="12">
        <v>0</v>
      </c>
      <c r="V167" s="12">
        <v>0</v>
      </c>
      <c r="W167" s="12"/>
      <c r="X167" s="121">
        <f ca="1">+IF($X$4="NA",0,SUM(INDIRECT(+CONCATENATE(+VLOOKUP('2022 Budget &amp; CF'!$X$1,'Data Tables DONT EDIT'!$A$1:$B$15,2,FALSE),+ROW(B167)),TRUE):INDIRECT(+CONCATENATE(+VLOOKUP('2022 Budget &amp; CF'!$X$4,'Data Tables DONT EDIT'!$A$1:$B$15,2,FALSE),+ROW(B167)),TRUE)))</f>
        <v>5895.4699999999993</v>
      </c>
      <c r="Y167" s="314">
        <f t="shared" ca="1" si="146"/>
        <v>0.23775891272785932</v>
      </c>
      <c r="Z167" s="115">
        <v>24796</v>
      </c>
      <c r="AA167" s="117">
        <f>ROUND('Employee Detail FY22'!$AH130,0)</f>
        <v>23567</v>
      </c>
      <c r="AB167" s="117">
        <f t="shared" si="111"/>
        <v>-1229</v>
      </c>
      <c r="AC167" s="358">
        <f t="shared" ca="1" si="147"/>
        <v>0.25015784783807865</v>
      </c>
      <c r="AD167" s="62"/>
      <c r="AF167" s="62"/>
    </row>
    <row r="168" spans="1:32" outlineLevel="1" x14ac:dyDescent="0.2">
      <c r="A168" s="366" t="s">
        <v>709</v>
      </c>
      <c r="B168" s="82" t="s">
        <v>189</v>
      </c>
      <c r="C168" s="107"/>
      <c r="D168" s="275"/>
      <c r="E168" s="276"/>
      <c r="F168" s="276"/>
      <c r="G168" s="277"/>
      <c r="H168" s="918" t="s">
        <v>190</v>
      </c>
      <c r="I168" s="103"/>
      <c r="J168" s="12">
        <v>0</v>
      </c>
      <c r="K168" s="12">
        <v>0</v>
      </c>
      <c r="L168" s="12">
        <v>5565.0099999999993</v>
      </c>
      <c r="M168" s="12">
        <v>0</v>
      </c>
      <c r="N168" s="12">
        <v>2400</v>
      </c>
      <c r="O168" s="12">
        <v>0</v>
      </c>
      <c r="P168" s="12">
        <v>0</v>
      </c>
      <c r="Q168" s="12">
        <v>0</v>
      </c>
      <c r="R168" s="12">
        <v>0</v>
      </c>
      <c r="S168" s="12">
        <v>0</v>
      </c>
      <c r="T168" s="12">
        <v>0</v>
      </c>
      <c r="U168" s="12">
        <v>0</v>
      </c>
      <c r="V168" s="12">
        <v>0</v>
      </c>
      <c r="W168" s="12"/>
      <c r="X168" s="121">
        <f ca="1">+IF($X$4="NA",0,SUM(INDIRECT(+CONCATENATE(+VLOOKUP('2022 Budget &amp; CF'!$X$1,'Data Tables DONT EDIT'!$A$1:$B$15,2,FALSE),+ROW(B168)),TRUE):INDIRECT(+CONCATENATE(+VLOOKUP('2022 Budget &amp; CF'!$X$4,'Data Tables DONT EDIT'!$A$1:$B$15,2,FALSE),+ROW(B168)),TRUE)))</f>
        <v>7965.0099999999993</v>
      </c>
      <c r="Y168" s="314">
        <f t="shared" ca="1" si="146"/>
        <v>1.4468683015440507</v>
      </c>
      <c r="Z168" s="115">
        <v>5505</v>
      </c>
      <c r="AA168" s="117">
        <f>ROUND('Employee Detail FY22'!$AI130,0)</f>
        <v>5232</v>
      </c>
      <c r="AB168" s="117">
        <f t="shared" si="111"/>
        <v>-273</v>
      </c>
      <c r="AC168" s="358">
        <f t="shared" ca="1" si="147"/>
        <v>1.5223642966360855</v>
      </c>
      <c r="AD168" s="62"/>
      <c r="AF168" s="62"/>
    </row>
    <row r="169" spans="1:32" outlineLevel="1" x14ac:dyDescent="0.2">
      <c r="A169" s="366" t="s">
        <v>710</v>
      </c>
      <c r="B169" s="82" t="s">
        <v>191</v>
      </c>
      <c r="C169" s="107"/>
      <c r="D169" s="275"/>
      <c r="E169" s="276"/>
      <c r="F169" s="276"/>
      <c r="G169" s="277"/>
      <c r="H169" s="918" t="s">
        <v>192</v>
      </c>
      <c r="I169" s="103"/>
      <c r="J169" s="12">
        <v>0</v>
      </c>
      <c r="K169" s="12">
        <v>0</v>
      </c>
      <c r="L169" s="12">
        <v>0</v>
      </c>
      <c r="M169" s="12">
        <v>0</v>
      </c>
      <c r="N169" s="12">
        <v>0</v>
      </c>
      <c r="O169" s="12">
        <v>0</v>
      </c>
      <c r="P169" s="12">
        <v>0</v>
      </c>
      <c r="Q169" s="12">
        <v>0</v>
      </c>
      <c r="R169" s="12">
        <v>0</v>
      </c>
      <c r="S169" s="12">
        <v>0</v>
      </c>
      <c r="T169" s="12">
        <v>0</v>
      </c>
      <c r="U169" s="12">
        <v>0</v>
      </c>
      <c r="V169" s="12">
        <v>0</v>
      </c>
      <c r="W169" s="12"/>
      <c r="X169" s="121">
        <f ca="1">+IF($X$4="NA",0,SUM(INDIRECT(+CONCATENATE(+VLOOKUP('2022 Budget &amp; CF'!$X$1,'Data Tables DONT EDIT'!$A$1:$B$15,2,FALSE),+ROW(B169)),TRUE):INDIRECT(+CONCATENATE(+VLOOKUP('2022 Budget &amp; CF'!$X$4,'Data Tables DONT EDIT'!$A$1:$B$15,2,FALSE),+ROW(B169)),TRUE)))</f>
        <v>0</v>
      </c>
      <c r="Y169" s="314">
        <f t="shared" ca="1" si="146"/>
        <v>0</v>
      </c>
      <c r="Z169" s="115">
        <v>0</v>
      </c>
      <c r="AA169" s="117">
        <f>ROUND('Employee Detail FY22'!$AJ130,0)</f>
        <v>0</v>
      </c>
      <c r="AB169" s="117">
        <f t="shared" si="111"/>
        <v>0</v>
      </c>
      <c r="AC169" s="358">
        <f t="shared" ca="1" si="147"/>
        <v>0</v>
      </c>
      <c r="AD169" s="62"/>
      <c r="AF169" s="62"/>
    </row>
    <row r="170" spans="1:32" outlineLevel="1" x14ac:dyDescent="0.2">
      <c r="A170" s="366" t="s">
        <v>711</v>
      </c>
      <c r="B170" s="82" t="s">
        <v>193</v>
      </c>
      <c r="C170" s="107"/>
      <c r="D170" s="275"/>
      <c r="E170" s="276"/>
      <c r="F170" s="276"/>
      <c r="G170" s="277"/>
      <c r="H170" s="918" t="s">
        <v>194</v>
      </c>
      <c r="I170" s="103"/>
      <c r="J170" s="12">
        <v>0</v>
      </c>
      <c r="K170" s="12">
        <v>0</v>
      </c>
      <c r="L170" s="12">
        <v>0</v>
      </c>
      <c r="M170" s="12">
        <v>0</v>
      </c>
      <c r="N170" s="12">
        <v>0</v>
      </c>
      <c r="O170" s="12">
        <v>0</v>
      </c>
      <c r="P170" s="12">
        <v>0</v>
      </c>
      <c r="Q170" s="12">
        <v>0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W170" s="12"/>
      <c r="X170" s="121">
        <f ca="1">+IF($X$4="NA",0,SUM(INDIRECT(+CONCATENATE(+VLOOKUP('2022 Budget &amp; CF'!$X$1,'Data Tables DONT EDIT'!$A$1:$B$15,2,FALSE),+ROW(B170)),TRUE):INDIRECT(+CONCATENATE(+VLOOKUP('2022 Budget &amp; CF'!$X$4,'Data Tables DONT EDIT'!$A$1:$B$15,2,FALSE),+ROW(B170)),TRUE)))</f>
        <v>0</v>
      </c>
      <c r="Y170" s="314">
        <f t="shared" ca="1" si="146"/>
        <v>0</v>
      </c>
      <c r="Z170" s="115">
        <v>0</v>
      </c>
      <c r="AA170" s="117">
        <f>ROUND('Employee Detail FY22'!$AK130,0)</f>
        <v>0</v>
      </c>
      <c r="AB170" s="117">
        <f t="shared" si="111"/>
        <v>0</v>
      </c>
      <c r="AC170" s="358">
        <f t="shared" ca="1" si="147"/>
        <v>0</v>
      </c>
      <c r="AD170" s="62"/>
      <c r="AF170" s="62"/>
    </row>
    <row r="171" spans="1:32" x14ac:dyDescent="0.2">
      <c r="A171" s="366" t="s">
        <v>712</v>
      </c>
      <c r="B171" s="213" t="s">
        <v>195</v>
      </c>
      <c r="C171" s="128"/>
      <c r="D171" s="127"/>
      <c r="E171" s="127"/>
      <c r="F171" s="128"/>
      <c r="G171" s="128"/>
      <c r="H171" s="128"/>
      <c r="I171" s="136"/>
      <c r="J171" s="466">
        <f>SUM(J162:J170)</f>
        <v>63403.829999999994</v>
      </c>
      <c r="K171" s="466">
        <f t="shared" ref="K171:V171" si="149">SUM(K162:K170)</f>
        <v>69141.570000000022</v>
      </c>
      <c r="L171" s="466">
        <f t="shared" si="149"/>
        <v>109056.44999999998</v>
      </c>
      <c r="M171" s="466">
        <f t="shared" si="149"/>
        <v>76371.12</v>
      </c>
      <c r="N171" s="466">
        <f t="shared" si="149"/>
        <v>79878.180000000008</v>
      </c>
      <c r="O171" s="466">
        <f t="shared" si="149"/>
        <v>0</v>
      </c>
      <c r="P171" s="466">
        <f t="shared" si="149"/>
        <v>0</v>
      </c>
      <c r="Q171" s="466">
        <f t="shared" si="149"/>
        <v>0</v>
      </c>
      <c r="R171" s="466">
        <f t="shared" si="149"/>
        <v>0</v>
      </c>
      <c r="S171" s="466">
        <f t="shared" si="149"/>
        <v>0</v>
      </c>
      <c r="T171" s="466">
        <f t="shared" si="149"/>
        <v>0</v>
      </c>
      <c r="U171" s="466">
        <f t="shared" si="149"/>
        <v>0</v>
      </c>
      <c r="V171" s="466">
        <f t="shared" si="149"/>
        <v>0</v>
      </c>
      <c r="W171" s="130"/>
      <c r="X171" s="304">
        <f ca="1">SUM(X162:X170)</f>
        <v>397851.14999999997</v>
      </c>
      <c r="Y171" s="319">
        <f t="shared" ca="1" si="146"/>
        <v>0.38408478320052669</v>
      </c>
      <c r="Z171" s="304">
        <f>SUM(Z162:Z170)</f>
        <v>1035842</v>
      </c>
      <c r="AA171" s="304">
        <f t="shared" ref="AA171" si="150">SUM(AA162:AA170)</f>
        <v>968433</v>
      </c>
      <c r="AB171" s="304">
        <f t="shared" si="111"/>
        <v>-67409</v>
      </c>
      <c r="AC171" s="319">
        <f t="shared" ca="1" si="147"/>
        <v>0.4108194888030457</v>
      </c>
      <c r="AF171" s="62"/>
    </row>
    <row r="172" spans="1:32" x14ac:dyDescent="0.2">
      <c r="A172" s="366" t="s">
        <v>713</v>
      </c>
      <c r="B172" s="213" t="s">
        <v>196</v>
      </c>
      <c r="C172" s="128"/>
      <c r="D172" s="127"/>
      <c r="E172" s="127"/>
      <c r="F172" s="128"/>
      <c r="G172" s="128"/>
      <c r="H172" s="128"/>
      <c r="I172" s="136"/>
      <c r="J172" s="466">
        <f>SUM(J171,J160)</f>
        <v>165357.89000000001</v>
      </c>
      <c r="K172" s="466">
        <f t="shared" ref="K172:V172" si="151">SUM(K171,K160)</f>
        <v>295832.78999999998</v>
      </c>
      <c r="L172" s="466">
        <f t="shared" si="151"/>
        <v>395414.66000000003</v>
      </c>
      <c r="M172" s="466">
        <f t="shared" si="151"/>
        <v>296414.84999999998</v>
      </c>
      <c r="N172" s="466">
        <f t="shared" si="151"/>
        <v>282915.84000000003</v>
      </c>
      <c r="O172" s="466">
        <f t="shared" si="151"/>
        <v>0</v>
      </c>
      <c r="P172" s="466">
        <f t="shared" si="151"/>
        <v>0</v>
      </c>
      <c r="Q172" s="466">
        <f t="shared" si="151"/>
        <v>0</v>
      </c>
      <c r="R172" s="466">
        <f t="shared" si="151"/>
        <v>0</v>
      </c>
      <c r="S172" s="466">
        <f t="shared" si="151"/>
        <v>0</v>
      </c>
      <c r="T172" s="466">
        <f t="shared" si="151"/>
        <v>0</v>
      </c>
      <c r="U172" s="466">
        <f t="shared" si="151"/>
        <v>0</v>
      </c>
      <c r="V172" s="466">
        <f t="shared" si="151"/>
        <v>0</v>
      </c>
      <c r="W172" s="130"/>
      <c r="X172" s="304">
        <f ca="1">SUM(X171,X160)</f>
        <v>1435936.0299999998</v>
      </c>
      <c r="Y172" s="319">
        <f t="shared" ca="1" si="146"/>
        <v>0.38190326353004439</v>
      </c>
      <c r="Z172" s="304">
        <f t="shared" ref="Z172:AA172" si="152">SUM(Z171,Z160)</f>
        <v>3759947</v>
      </c>
      <c r="AA172" s="304">
        <f t="shared" si="152"/>
        <v>3557538</v>
      </c>
      <c r="AB172" s="304">
        <f t="shared" si="111"/>
        <v>-202409</v>
      </c>
      <c r="AC172" s="319">
        <f t="shared" ca="1" si="147"/>
        <v>0.40363195839369803</v>
      </c>
      <c r="AF172" s="62"/>
    </row>
    <row r="173" spans="1:32" outlineLevel="1" x14ac:dyDescent="0.2">
      <c r="A173" s="366" t="s">
        <v>714</v>
      </c>
      <c r="B173" s="460" t="s">
        <v>197</v>
      </c>
      <c r="C173" s="132"/>
      <c r="D173" s="132"/>
      <c r="E173" s="132"/>
      <c r="F173" s="132"/>
      <c r="G173" s="132"/>
      <c r="H173" s="132"/>
      <c r="I173" s="132"/>
      <c r="J173" s="271"/>
      <c r="K173" s="271"/>
      <c r="L173" s="271"/>
      <c r="M173" s="271"/>
      <c r="N173" s="271"/>
      <c r="O173" s="271"/>
      <c r="P173" s="271"/>
      <c r="Q173" s="271"/>
      <c r="R173" s="271"/>
      <c r="S173" s="271"/>
      <c r="T173" s="271"/>
      <c r="U173" s="271"/>
      <c r="V173" s="271"/>
      <c r="W173" s="271"/>
      <c r="X173" s="271"/>
      <c r="Y173" s="463"/>
      <c r="Z173" s="271"/>
      <c r="AA173" s="271"/>
      <c r="AB173" s="271"/>
      <c r="AC173" s="462"/>
      <c r="AF173" s="62"/>
    </row>
    <row r="174" spans="1:32" outlineLevel="1" x14ac:dyDescent="0.2">
      <c r="A174" s="366" t="s">
        <v>715</v>
      </c>
      <c r="B174" s="88" t="s">
        <v>517</v>
      </c>
      <c r="C174" s="102">
        <v>100</v>
      </c>
      <c r="D174" s="102" t="s">
        <v>145</v>
      </c>
      <c r="E174" s="102"/>
      <c r="F174" s="102">
        <v>100</v>
      </c>
      <c r="G174" s="102">
        <v>1000</v>
      </c>
      <c r="H174" s="104" t="s">
        <v>203</v>
      </c>
      <c r="I174" s="104"/>
      <c r="J174" s="12">
        <v>0</v>
      </c>
      <c r="K174" s="12">
        <v>4987.5</v>
      </c>
      <c r="L174" s="12">
        <v>0</v>
      </c>
      <c r="M174" s="12">
        <v>0</v>
      </c>
      <c r="N174" s="12">
        <v>0</v>
      </c>
      <c r="O174" s="12">
        <v>0</v>
      </c>
      <c r="P174" s="12">
        <v>0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0</v>
      </c>
      <c r="W174" s="12"/>
      <c r="X174" s="121">
        <f ca="1">+IF($X$4="NA",0,SUM(INDIRECT(+CONCATENATE(+VLOOKUP('2022 Budget &amp; CF'!$X$1,'Data Tables DONT EDIT'!$A$1:$B$15,2,FALSE),+ROW(B174)),TRUE):INDIRECT(+CONCATENATE(+VLOOKUP('2022 Budget &amp; CF'!$X$4,'Data Tables DONT EDIT'!$A$1:$B$15,2,FALSE),+ROW(B174)),TRUE)))</f>
        <v>4987.5</v>
      </c>
      <c r="Y174" s="314">
        <f t="shared" ca="1" si="146"/>
        <v>0.11083333333333334</v>
      </c>
      <c r="Z174" s="115">
        <v>45000</v>
      </c>
      <c r="AA174" s="117">
        <v>45000</v>
      </c>
      <c r="AB174" s="117">
        <f t="shared" ref="AB174" si="153">AA174-Z174</f>
        <v>0</v>
      </c>
      <c r="AC174" s="358">
        <f t="shared" ca="1" si="147"/>
        <v>0.11083333333333334</v>
      </c>
      <c r="AD174" s="3" t="s">
        <v>809</v>
      </c>
      <c r="AF174" s="62"/>
    </row>
    <row r="175" spans="1:32" outlineLevel="1" x14ac:dyDescent="0.2">
      <c r="A175" s="366" t="s">
        <v>716</v>
      </c>
      <c r="B175" s="88" t="s">
        <v>224</v>
      </c>
      <c r="C175" s="102">
        <v>100</v>
      </c>
      <c r="D175" s="102" t="s">
        <v>145</v>
      </c>
      <c r="E175" s="102"/>
      <c r="F175" s="102">
        <v>100</v>
      </c>
      <c r="G175" s="102">
        <v>1000</v>
      </c>
      <c r="H175" s="104" t="s">
        <v>225</v>
      </c>
      <c r="I175" s="104"/>
      <c r="J175" s="12">
        <v>94.35</v>
      </c>
      <c r="K175" s="12">
        <v>939.88</v>
      </c>
      <c r="L175" s="12">
        <v>321.79000000000002</v>
      </c>
      <c r="M175" s="12">
        <v>580.58999999999992</v>
      </c>
      <c r="N175" s="12">
        <v>369.19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W175" s="12"/>
      <c r="X175" s="121">
        <f ca="1">+IF($X$4="NA",0,SUM(INDIRECT(+CONCATENATE(+VLOOKUP('2022 Budget &amp; CF'!$X$1,'Data Tables DONT EDIT'!$A$1:$B$15,2,FALSE),+ROW(B175)),TRUE):INDIRECT(+CONCATENATE(+VLOOKUP('2022 Budget &amp; CF'!$X$4,'Data Tables DONT EDIT'!$A$1:$B$15,2,FALSE),+ROW(B175)),TRUE)))</f>
        <v>2305.7999999999997</v>
      </c>
      <c r="Y175" s="314">
        <f t="shared" ca="1" si="146"/>
        <v>0.10104294478527606</v>
      </c>
      <c r="Z175" s="115">
        <v>22820</v>
      </c>
      <c r="AA175" s="117">
        <v>22820</v>
      </c>
      <c r="AB175" s="117">
        <f t="shared" ref="AB175" si="154">AA175-Z175</f>
        <v>0</v>
      </c>
      <c r="AC175" s="358">
        <f t="shared" ca="1" si="147"/>
        <v>0.10104294478527606</v>
      </c>
      <c r="AF175" s="62"/>
    </row>
    <row r="176" spans="1:32" outlineLevel="1" x14ac:dyDescent="0.2">
      <c r="A176" s="366" t="s">
        <v>717</v>
      </c>
      <c r="B176" s="460" t="s">
        <v>204</v>
      </c>
      <c r="C176" s="132"/>
      <c r="D176" s="132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271"/>
      <c r="X176" s="271"/>
      <c r="Y176" s="463"/>
      <c r="Z176" s="271"/>
      <c r="AA176" s="271"/>
      <c r="AB176" s="271"/>
      <c r="AC176" s="462">
        <f t="shared" si="147"/>
        <v>0</v>
      </c>
      <c r="AF176" s="62"/>
    </row>
    <row r="177" spans="1:32" outlineLevel="1" x14ac:dyDescent="0.2">
      <c r="A177" s="366" t="s">
        <v>718</v>
      </c>
      <c r="B177" s="88" t="s">
        <v>474</v>
      </c>
      <c r="C177" s="102">
        <v>100</v>
      </c>
      <c r="D177" s="102" t="s">
        <v>145</v>
      </c>
      <c r="E177" s="102"/>
      <c r="F177" s="102">
        <v>100</v>
      </c>
      <c r="G177" s="102">
        <v>2213</v>
      </c>
      <c r="H177" s="104" t="s">
        <v>199</v>
      </c>
      <c r="I177" s="104"/>
      <c r="J177" s="12">
        <v>0</v>
      </c>
      <c r="K177" s="12">
        <v>0</v>
      </c>
      <c r="L177" s="12">
        <v>1000</v>
      </c>
      <c r="M177" s="12">
        <v>990</v>
      </c>
      <c r="N177" s="12">
        <v>0</v>
      </c>
      <c r="O177" s="12">
        <v>0</v>
      </c>
      <c r="P177" s="12">
        <v>0</v>
      </c>
      <c r="Q177" s="12">
        <v>0</v>
      </c>
      <c r="R177" s="12">
        <v>0</v>
      </c>
      <c r="S177" s="12">
        <v>0</v>
      </c>
      <c r="T177" s="12">
        <v>0</v>
      </c>
      <c r="U177" s="12">
        <v>0</v>
      </c>
      <c r="V177" s="12">
        <v>0</v>
      </c>
      <c r="W177" s="12"/>
      <c r="X177" s="121">
        <f ca="1">+IF($X$4="NA",0,SUM(INDIRECT(+CONCATENATE(+VLOOKUP('2022 Budget &amp; CF'!$X$1,'Data Tables DONT EDIT'!$A$1:$B$15,2,FALSE),+ROW(B177)),TRUE):INDIRECT(+CONCATENATE(+VLOOKUP('2022 Budget &amp; CF'!$X$4,'Data Tables DONT EDIT'!$A$1:$B$15,2,FALSE),+ROW(B177)),TRUE)))</f>
        <v>1990</v>
      </c>
      <c r="Y177" s="314">
        <f t="shared" ca="1" si="146"/>
        <v>0.76012223071046603</v>
      </c>
      <c r="Z177" s="115">
        <v>2618</v>
      </c>
      <c r="AA177" s="117">
        <v>2618</v>
      </c>
      <c r="AB177" s="117">
        <f t="shared" ref="AB177:AB178" si="155">AA177-Z177</f>
        <v>0</v>
      </c>
      <c r="AC177" s="358">
        <f t="shared" ca="1" si="147"/>
        <v>0.76012223071046603</v>
      </c>
      <c r="AF177" s="62"/>
    </row>
    <row r="178" spans="1:32" outlineLevel="1" x14ac:dyDescent="0.2">
      <c r="A178" s="366" t="s">
        <v>719</v>
      </c>
      <c r="B178" s="88" t="s">
        <v>205</v>
      </c>
      <c r="C178" s="102">
        <v>100</v>
      </c>
      <c r="D178" s="102" t="s">
        <v>145</v>
      </c>
      <c r="E178" s="102"/>
      <c r="F178" s="102">
        <v>100</v>
      </c>
      <c r="G178" s="102" t="s">
        <v>534</v>
      </c>
      <c r="H178" s="102" t="s">
        <v>201</v>
      </c>
      <c r="I178" s="102"/>
      <c r="J178" s="12">
        <v>0</v>
      </c>
      <c r="K178" s="12">
        <v>0</v>
      </c>
      <c r="L178" s="12">
        <v>0</v>
      </c>
      <c r="M178" s="12">
        <v>0</v>
      </c>
      <c r="N178" s="12">
        <v>0</v>
      </c>
      <c r="O178" s="12">
        <v>0</v>
      </c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/>
      <c r="X178" s="121">
        <f ca="1">+IF($X$4="NA",0,SUM(INDIRECT(+CONCATENATE(+VLOOKUP('2022 Budget &amp; CF'!$X$1,'Data Tables DONT EDIT'!$A$1:$B$15,2,FALSE),+ROW(B178)),TRUE):INDIRECT(+CONCATENATE(+VLOOKUP('2022 Budget &amp; CF'!$X$4,'Data Tables DONT EDIT'!$A$1:$B$15,2,FALSE),+ROW(B178)),TRUE)))</f>
        <v>0</v>
      </c>
      <c r="Y178" s="314">
        <f t="shared" ref="Y178" ca="1" si="156">IFERROR(X178/Z178,0)</f>
        <v>0</v>
      </c>
      <c r="Z178" s="115">
        <v>0</v>
      </c>
      <c r="AA178" s="117">
        <v>0</v>
      </c>
      <c r="AB178" s="117">
        <f t="shared" si="155"/>
        <v>0</v>
      </c>
      <c r="AC178" s="358">
        <f t="shared" ref="AC178" ca="1" si="157">IFERROR(X178/AA178,0)</f>
        <v>0</v>
      </c>
      <c r="AF178" s="62"/>
    </row>
    <row r="179" spans="1:32" outlineLevel="1" x14ac:dyDescent="0.2">
      <c r="A179" s="366" t="s">
        <v>719</v>
      </c>
      <c r="B179" s="88" t="s">
        <v>205</v>
      </c>
      <c r="C179" s="102">
        <v>100</v>
      </c>
      <c r="D179" s="102" t="s">
        <v>145</v>
      </c>
      <c r="E179" s="102"/>
      <c r="F179" s="102">
        <v>100</v>
      </c>
      <c r="G179" s="102">
        <v>2213</v>
      </c>
      <c r="H179" s="102" t="s">
        <v>201</v>
      </c>
      <c r="I179" s="102"/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>
        <v>0</v>
      </c>
      <c r="Q179" s="12">
        <v>0</v>
      </c>
      <c r="R179" s="12">
        <v>0</v>
      </c>
      <c r="S179" s="12">
        <v>0</v>
      </c>
      <c r="T179" s="12">
        <v>0</v>
      </c>
      <c r="U179" s="12">
        <v>0</v>
      </c>
      <c r="V179" s="12">
        <v>0</v>
      </c>
      <c r="W179" s="12"/>
      <c r="X179" s="121">
        <f ca="1">+IF($X$4="NA",0,SUM(INDIRECT(+CONCATENATE(+VLOOKUP('2022 Budget &amp; CF'!$X$1,'Data Tables DONT EDIT'!$A$1:$B$15,2,FALSE),+ROW(B179)),TRUE):INDIRECT(+CONCATENATE(+VLOOKUP('2022 Budget &amp; CF'!$X$4,'Data Tables DONT EDIT'!$A$1:$B$15,2,FALSE),+ROW(B179)),TRUE)))</f>
        <v>0</v>
      </c>
      <c r="Y179" s="314">
        <f t="shared" ca="1" si="146"/>
        <v>0</v>
      </c>
      <c r="Z179" s="115">
        <v>0</v>
      </c>
      <c r="AA179" s="117">
        <v>0</v>
      </c>
      <c r="AB179" s="117">
        <f t="shared" si="111"/>
        <v>0</v>
      </c>
      <c r="AC179" s="358">
        <f t="shared" ca="1" si="147"/>
        <v>0</v>
      </c>
      <c r="AF179" s="62"/>
    </row>
    <row r="180" spans="1:32" outlineLevel="1" x14ac:dyDescent="0.2">
      <c r="A180" s="366" t="s">
        <v>720</v>
      </c>
      <c r="B180" s="460" t="s">
        <v>206</v>
      </c>
      <c r="C180" s="132"/>
      <c r="D180" s="132"/>
      <c r="E180" s="132"/>
      <c r="F180" s="132"/>
      <c r="G180" s="132"/>
      <c r="H180" s="132"/>
      <c r="I180" s="132"/>
      <c r="J180" s="271"/>
      <c r="K180" s="271"/>
      <c r="L180" s="271"/>
      <c r="M180" s="271"/>
      <c r="N180" s="271"/>
      <c r="O180" s="271"/>
      <c r="P180" s="271"/>
      <c r="Q180" s="271"/>
      <c r="R180" s="271"/>
      <c r="S180" s="271"/>
      <c r="T180" s="271"/>
      <c r="U180" s="271"/>
      <c r="V180" s="271"/>
      <c r="W180" s="271"/>
      <c r="X180" s="271"/>
      <c r="Y180" s="463"/>
      <c r="Z180" s="271"/>
      <c r="AA180" s="271"/>
      <c r="AB180" s="271"/>
      <c r="AC180" s="462">
        <f t="shared" si="147"/>
        <v>0</v>
      </c>
      <c r="AF180" s="62"/>
    </row>
    <row r="181" spans="1:32" outlineLevel="1" x14ac:dyDescent="0.2">
      <c r="A181" s="366" t="s">
        <v>721</v>
      </c>
      <c r="B181" s="88" t="s">
        <v>519</v>
      </c>
      <c r="C181" s="102">
        <v>100</v>
      </c>
      <c r="D181" s="102" t="s">
        <v>145</v>
      </c>
      <c r="E181" s="102"/>
      <c r="F181" s="102">
        <v>100</v>
      </c>
      <c r="G181" s="102" t="s">
        <v>518</v>
      </c>
      <c r="H181" s="104" t="s">
        <v>203</v>
      </c>
      <c r="I181" s="104"/>
      <c r="J181" s="12">
        <v>0</v>
      </c>
      <c r="K181" s="12">
        <v>0</v>
      </c>
      <c r="L181" s="12">
        <v>0</v>
      </c>
      <c r="M181" s="12">
        <v>2000</v>
      </c>
      <c r="N181" s="12">
        <v>0</v>
      </c>
      <c r="O181" s="12">
        <v>0</v>
      </c>
      <c r="P181" s="12">
        <v>0</v>
      </c>
      <c r="Q181" s="12">
        <v>0</v>
      </c>
      <c r="R181" s="12">
        <v>0</v>
      </c>
      <c r="S181" s="12">
        <v>0</v>
      </c>
      <c r="T181" s="12">
        <v>0</v>
      </c>
      <c r="U181" s="12">
        <v>0</v>
      </c>
      <c r="V181" s="12">
        <v>0</v>
      </c>
      <c r="W181" s="12"/>
      <c r="X181" s="121">
        <f ca="1">+IF($X$4="NA",0,SUM(INDIRECT(+CONCATENATE(+VLOOKUP('2022 Budget &amp; CF'!$X$1,'Data Tables DONT EDIT'!$A$1:$B$15,2,FALSE),+ROW(B181)),TRUE):INDIRECT(+CONCATENATE(+VLOOKUP('2022 Budget &amp; CF'!$X$4,'Data Tables DONT EDIT'!$A$1:$B$15,2,FALSE),+ROW(B181)),TRUE)))</f>
        <v>2000</v>
      </c>
      <c r="Y181" s="314">
        <f ca="1">IFERROR(X181/Z181,0)</f>
        <v>0.31806615776081426</v>
      </c>
      <c r="Z181" s="115">
        <v>6288</v>
      </c>
      <c r="AA181" s="117">
        <v>6288</v>
      </c>
      <c r="AB181" s="117">
        <f t="shared" ref="AB181" si="158">AA181-Z181</f>
        <v>0</v>
      </c>
      <c r="AC181" s="358">
        <f ca="1">IFERROR(X181/AA181,0)</f>
        <v>0.31806615776081426</v>
      </c>
      <c r="AF181" s="62"/>
    </row>
    <row r="182" spans="1:32" outlineLevel="1" x14ac:dyDescent="0.2">
      <c r="A182" s="366" t="s">
        <v>722</v>
      </c>
      <c r="B182" s="88" t="s">
        <v>994</v>
      </c>
      <c r="C182" s="102">
        <v>100</v>
      </c>
      <c r="D182" s="102" t="s">
        <v>145</v>
      </c>
      <c r="E182" s="102"/>
      <c r="F182" s="102">
        <v>100</v>
      </c>
      <c r="G182" s="102" t="s">
        <v>518</v>
      </c>
      <c r="H182" s="104" t="s">
        <v>226</v>
      </c>
      <c r="I182" s="104"/>
      <c r="J182" s="12">
        <v>0</v>
      </c>
      <c r="K182" s="12">
        <v>0</v>
      </c>
      <c r="L182" s="12">
        <v>139.91999999999999</v>
      </c>
      <c r="M182" s="12">
        <v>0</v>
      </c>
      <c r="N182" s="12">
        <v>0</v>
      </c>
      <c r="O182" s="12">
        <v>0</v>
      </c>
      <c r="P182" s="12">
        <v>0</v>
      </c>
      <c r="Q182" s="12">
        <v>0</v>
      </c>
      <c r="R182" s="12">
        <v>0</v>
      </c>
      <c r="S182" s="12">
        <v>0</v>
      </c>
      <c r="T182" s="12">
        <v>0</v>
      </c>
      <c r="U182" s="12">
        <v>0</v>
      </c>
      <c r="V182" s="12">
        <v>0</v>
      </c>
      <c r="W182" s="12"/>
      <c r="X182" s="121">
        <f ca="1">+IF($X$4="NA",0,SUM(INDIRECT(+CONCATENATE(+VLOOKUP('2022 Budget &amp; CF'!$X$1,'Data Tables DONT EDIT'!$A$1:$B$15,2,FALSE),+ROW(B182)),TRUE):INDIRECT(+CONCATENATE(+VLOOKUP('2022 Budget &amp; CF'!$X$4,'Data Tables DONT EDIT'!$A$1:$B$15,2,FALSE),+ROW(B182)),TRUE)))</f>
        <v>139.91999999999999</v>
      </c>
      <c r="Y182" s="314">
        <f t="shared" ref="Y182" ca="1" si="159">IFERROR(X182/Z182,0)</f>
        <v>0</v>
      </c>
      <c r="Z182" s="115">
        <v>0</v>
      </c>
      <c r="AA182" s="117">
        <v>0</v>
      </c>
      <c r="AB182" s="117">
        <f t="shared" ref="AB182" si="160">AA182-Z182</f>
        <v>0</v>
      </c>
      <c r="AC182" s="358">
        <f t="shared" ref="AC182" ca="1" si="161">IFERROR(X182/AA182,0)</f>
        <v>0</v>
      </c>
      <c r="AF182" s="62"/>
    </row>
    <row r="183" spans="1:32" outlineLevel="1" x14ac:dyDescent="0.2">
      <c r="A183" s="366" t="s">
        <v>723</v>
      </c>
      <c r="B183" s="88" t="s">
        <v>208</v>
      </c>
      <c r="C183" s="102">
        <v>100</v>
      </c>
      <c r="D183" s="102" t="s">
        <v>145</v>
      </c>
      <c r="E183" s="102"/>
      <c r="F183" s="102">
        <v>100</v>
      </c>
      <c r="G183" s="102" t="s">
        <v>464</v>
      </c>
      <c r="H183" s="102" t="s">
        <v>201</v>
      </c>
      <c r="I183" s="102"/>
      <c r="J183" s="12">
        <v>0</v>
      </c>
      <c r="K183" s="12">
        <v>0</v>
      </c>
      <c r="L183" s="12">
        <v>0</v>
      </c>
      <c r="M183" s="12">
        <v>0</v>
      </c>
      <c r="N183" s="12">
        <v>0</v>
      </c>
      <c r="O183" s="12">
        <v>0</v>
      </c>
      <c r="P183" s="12">
        <v>0</v>
      </c>
      <c r="Q183" s="12">
        <v>0</v>
      </c>
      <c r="R183" s="12">
        <v>0</v>
      </c>
      <c r="S183" s="12">
        <v>0</v>
      </c>
      <c r="T183" s="12">
        <v>0</v>
      </c>
      <c r="U183" s="12">
        <v>0</v>
      </c>
      <c r="V183" s="12">
        <v>0</v>
      </c>
      <c r="W183" s="12"/>
      <c r="X183" s="121">
        <f ca="1">+IF($X$4="NA",0,SUM(INDIRECT(+CONCATENATE(+VLOOKUP('2022 Budget &amp; CF'!$X$1,'Data Tables DONT EDIT'!$A$1:$B$15,2,FALSE),+ROW(B183)),TRUE):INDIRECT(+CONCATENATE(+VLOOKUP('2022 Budget &amp; CF'!$X$4,'Data Tables DONT EDIT'!$A$1:$B$15,2,FALSE),+ROW(B183)),TRUE)))</f>
        <v>0</v>
      </c>
      <c r="Y183" s="314">
        <f ca="1">IFERROR(X183/Z183,0)</f>
        <v>0</v>
      </c>
      <c r="Z183" s="115">
        <v>0</v>
      </c>
      <c r="AA183" s="117">
        <v>0</v>
      </c>
      <c r="AB183" s="117">
        <f>AA183-Z183</f>
        <v>0</v>
      </c>
      <c r="AC183" s="358">
        <f ca="1">IFERROR(X183/AA183,0)</f>
        <v>0</v>
      </c>
      <c r="AF183" s="62"/>
    </row>
    <row r="184" spans="1:32" outlineLevel="1" x14ac:dyDescent="0.2">
      <c r="A184" s="366" t="s">
        <v>724</v>
      </c>
      <c r="B184" s="88" t="s">
        <v>944</v>
      </c>
      <c r="C184" s="102">
        <v>100</v>
      </c>
      <c r="D184" s="102" t="s">
        <v>130</v>
      </c>
      <c r="E184" s="102"/>
      <c r="F184" s="102">
        <v>100</v>
      </c>
      <c r="G184" s="102" t="s">
        <v>475</v>
      </c>
      <c r="H184" s="102" t="s">
        <v>210</v>
      </c>
      <c r="I184" s="102"/>
      <c r="J184" s="12">
        <v>0</v>
      </c>
      <c r="K184" s="12">
        <v>0</v>
      </c>
      <c r="L184" s="12">
        <v>5353.22</v>
      </c>
      <c r="M184" s="12">
        <v>2676.61</v>
      </c>
      <c r="N184" s="12">
        <v>2750.86</v>
      </c>
      <c r="O184" s="12">
        <v>0</v>
      </c>
      <c r="P184" s="12">
        <v>0</v>
      </c>
      <c r="Q184" s="12">
        <v>0</v>
      </c>
      <c r="R184" s="12">
        <v>0</v>
      </c>
      <c r="S184" s="12">
        <v>0</v>
      </c>
      <c r="T184" s="12">
        <v>0</v>
      </c>
      <c r="U184" s="12">
        <v>0</v>
      </c>
      <c r="V184" s="12">
        <v>0</v>
      </c>
      <c r="W184" s="12"/>
      <c r="X184" s="121">
        <f ca="1">+IF($X$4="NA",0,SUM(INDIRECT(+CONCATENATE(+VLOOKUP('2022 Budget &amp; CF'!$X$1,'Data Tables DONT EDIT'!$A$1:$B$15,2,FALSE),+ROW(B184)),TRUE):INDIRECT(+CONCATENATE(+VLOOKUP('2022 Budget &amp; CF'!$X$4,'Data Tables DONT EDIT'!$A$1:$B$15,2,FALSE),+ROW(B184)),TRUE)))</f>
        <v>10780.69</v>
      </c>
      <c r="Y184" s="314">
        <f t="shared" ca="1" si="146"/>
        <v>0.2830320294040431</v>
      </c>
      <c r="Z184" s="115">
        <v>38090</v>
      </c>
      <c r="AA184" s="117">
        <f>ROUND(AA9*0.0125,0)</f>
        <v>40159</v>
      </c>
      <c r="AB184" s="117">
        <f t="shared" si="111"/>
        <v>2069</v>
      </c>
      <c r="AC184" s="358">
        <f t="shared" ca="1" si="147"/>
        <v>0.26845016061156901</v>
      </c>
      <c r="AF184" s="62"/>
    </row>
    <row r="185" spans="1:32" outlineLevel="1" x14ac:dyDescent="0.2">
      <c r="A185" s="366" t="s">
        <v>725</v>
      </c>
      <c r="B185" s="460" t="s">
        <v>211</v>
      </c>
      <c r="C185" s="132"/>
      <c r="D185" s="132"/>
      <c r="E185" s="132"/>
      <c r="F185" s="132"/>
      <c r="G185" s="132"/>
      <c r="H185" s="132"/>
      <c r="I185" s="132"/>
      <c r="J185" s="271"/>
      <c r="K185" s="271"/>
      <c r="L185" s="271"/>
      <c r="M185" s="271"/>
      <c r="N185" s="271"/>
      <c r="O185" s="271"/>
      <c r="P185" s="271"/>
      <c r="Q185" s="271"/>
      <c r="R185" s="271"/>
      <c r="S185" s="271"/>
      <c r="T185" s="271"/>
      <c r="U185" s="271"/>
      <c r="V185" s="271"/>
      <c r="W185" s="271"/>
      <c r="X185" s="271"/>
      <c r="Y185" s="463"/>
      <c r="Z185" s="271"/>
      <c r="AA185" s="271"/>
      <c r="AB185" s="271"/>
      <c r="AC185" s="462">
        <f t="shared" si="147"/>
        <v>0</v>
      </c>
      <c r="AF185" s="62"/>
    </row>
    <row r="186" spans="1:32" outlineLevel="1" x14ac:dyDescent="0.2">
      <c r="A186" s="366" t="s">
        <v>726</v>
      </c>
      <c r="B186" s="88" t="s">
        <v>212</v>
      </c>
      <c r="C186" s="102">
        <v>100</v>
      </c>
      <c r="D186" s="102" t="s">
        <v>145</v>
      </c>
      <c r="E186" s="102"/>
      <c r="F186" s="102">
        <v>100</v>
      </c>
      <c r="G186" s="102" t="s">
        <v>460</v>
      </c>
      <c r="H186" s="102" t="s">
        <v>199</v>
      </c>
      <c r="I186" s="102"/>
      <c r="J186" s="12">
        <v>0</v>
      </c>
      <c r="K186" s="12">
        <v>0</v>
      </c>
      <c r="L186" s="12">
        <v>0</v>
      </c>
      <c r="M186" s="12">
        <v>0</v>
      </c>
      <c r="N186" s="12">
        <v>0</v>
      </c>
      <c r="O186" s="12">
        <v>0</v>
      </c>
      <c r="P186" s="12">
        <v>0</v>
      </c>
      <c r="Q186" s="12">
        <v>0</v>
      </c>
      <c r="R186" s="12">
        <v>0</v>
      </c>
      <c r="S186" s="12">
        <v>0</v>
      </c>
      <c r="T186" s="12">
        <v>0</v>
      </c>
      <c r="U186" s="12">
        <v>0</v>
      </c>
      <c r="V186" s="12">
        <v>0</v>
      </c>
      <c r="W186" s="12"/>
      <c r="X186" s="121">
        <f ca="1">+IF($X$4="NA",0,SUM(INDIRECT(+CONCATENATE(+VLOOKUP('2022 Budget &amp; CF'!$X$1,'Data Tables DONT EDIT'!$A$1:$B$15,2,FALSE),+ROW(B186)),TRUE):INDIRECT(+CONCATENATE(+VLOOKUP('2022 Budget &amp; CF'!$X$4,'Data Tables DONT EDIT'!$A$1:$B$15,2,FALSE),+ROW(B186)),TRUE)))</f>
        <v>0</v>
      </c>
      <c r="Y186" s="314">
        <f t="shared" ca="1" si="146"/>
        <v>0</v>
      </c>
      <c r="Z186" s="115">
        <v>0</v>
      </c>
      <c r="AA186" s="117">
        <v>0</v>
      </c>
      <c r="AB186" s="117">
        <f t="shared" si="111"/>
        <v>0</v>
      </c>
      <c r="AC186" s="358">
        <f t="shared" ca="1" si="147"/>
        <v>0</v>
      </c>
      <c r="AF186" s="62"/>
    </row>
    <row r="187" spans="1:32" outlineLevel="1" x14ac:dyDescent="0.2">
      <c r="A187" s="366" t="s">
        <v>727</v>
      </c>
      <c r="B187" s="88" t="s">
        <v>213</v>
      </c>
      <c r="C187" s="102">
        <v>100</v>
      </c>
      <c r="D187" s="102" t="s">
        <v>145</v>
      </c>
      <c r="E187" s="102"/>
      <c r="F187" s="102">
        <v>100</v>
      </c>
      <c r="G187" s="102" t="s">
        <v>460</v>
      </c>
      <c r="H187" s="102" t="s">
        <v>201</v>
      </c>
      <c r="I187" s="102"/>
      <c r="J187" s="12">
        <v>0</v>
      </c>
      <c r="K187" s="12">
        <v>0</v>
      </c>
      <c r="L187" s="12">
        <v>171.53</v>
      </c>
      <c r="M187" s="12">
        <v>0</v>
      </c>
      <c r="N187" s="12">
        <v>85.4</v>
      </c>
      <c r="O187" s="12">
        <v>0</v>
      </c>
      <c r="P187" s="12">
        <v>0</v>
      </c>
      <c r="Q187" s="12">
        <v>0</v>
      </c>
      <c r="R187" s="12">
        <v>0</v>
      </c>
      <c r="S187" s="12">
        <v>0</v>
      </c>
      <c r="T187" s="12">
        <v>0</v>
      </c>
      <c r="U187" s="12">
        <v>0</v>
      </c>
      <c r="V187" s="12">
        <v>0</v>
      </c>
      <c r="W187" s="12"/>
      <c r="X187" s="121">
        <f ca="1">+IF($X$4="NA",0,SUM(INDIRECT(+CONCATENATE(+VLOOKUP('2022 Budget &amp; CF'!$X$1,'Data Tables DONT EDIT'!$A$1:$B$15,2,FALSE),+ROW(B187)),TRUE):INDIRECT(+CONCATENATE(+VLOOKUP('2022 Budget &amp; CF'!$X$4,'Data Tables DONT EDIT'!$A$1:$B$15,2,FALSE),+ROW(B187)),TRUE)))</f>
        <v>256.93</v>
      </c>
      <c r="Y187" s="314">
        <f t="shared" ca="1" si="146"/>
        <v>1.0036328125</v>
      </c>
      <c r="Z187" s="115">
        <v>256</v>
      </c>
      <c r="AA187" s="117">
        <v>256</v>
      </c>
      <c r="AB187" s="117">
        <f t="shared" si="111"/>
        <v>0</v>
      </c>
      <c r="AC187" s="358">
        <f t="shared" ca="1" si="147"/>
        <v>1.0036328125</v>
      </c>
      <c r="AF187" s="62"/>
    </row>
    <row r="188" spans="1:32" outlineLevel="1" x14ac:dyDescent="0.2">
      <c r="A188" s="366" t="s">
        <v>728</v>
      </c>
      <c r="B188" s="460" t="s">
        <v>214</v>
      </c>
      <c r="C188" s="132"/>
      <c r="D188" s="132"/>
      <c r="E188" s="132"/>
      <c r="F188" s="132"/>
      <c r="G188" s="132"/>
      <c r="H188" s="132"/>
      <c r="I188" s="132"/>
      <c r="J188" s="271"/>
      <c r="K188" s="271"/>
      <c r="L188" s="271"/>
      <c r="M188" s="271"/>
      <c r="N188" s="271"/>
      <c r="O188" s="271"/>
      <c r="P188" s="271"/>
      <c r="Q188" s="271"/>
      <c r="R188" s="271"/>
      <c r="S188" s="271"/>
      <c r="T188" s="271"/>
      <c r="U188" s="271"/>
      <c r="V188" s="271"/>
      <c r="W188" s="271"/>
      <c r="X188" s="271"/>
      <c r="Y188" s="463"/>
      <c r="Z188" s="271"/>
      <c r="AA188" s="271"/>
      <c r="AB188" s="271"/>
      <c r="AC188" s="462">
        <f t="shared" si="147"/>
        <v>0</v>
      </c>
      <c r="AF188" s="62"/>
    </row>
    <row r="189" spans="1:32" outlineLevel="1" x14ac:dyDescent="0.2">
      <c r="A189" s="366" t="s">
        <v>729</v>
      </c>
      <c r="B189" s="88" t="s">
        <v>945</v>
      </c>
      <c r="C189" s="102">
        <v>100</v>
      </c>
      <c r="D189" s="102" t="s">
        <v>145</v>
      </c>
      <c r="E189" s="102"/>
      <c r="F189" s="102">
        <v>100</v>
      </c>
      <c r="G189" s="102" t="s">
        <v>477</v>
      </c>
      <c r="H189" s="102" t="s">
        <v>207</v>
      </c>
      <c r="I189" s="102"/>
      <c r="J189" s="12">
        <v>63</v>
      </c>
      <c r="K189" s="12">
        <v>252</v>
      </c>
      <c r="L189" s="12">
        <v>189</v>
      </c>
      <c r="M189" s="12">
        <v>189</v>
      </c>
      <c r="N189" s="12">
        <v>189</v>
      </c>
      <c r="O189" s="12">
        <v>0</v>
      </c>
      <c r="P189" s="12">
        <v>0</v>
      </c>
      <c r="Q189" s="12">
        <v>0</v>
      </c>
      <c r="R189" s="12">
        <v>0</v>
      </c>
      <c r="S189" s="12">
        <v>0</v>
      </c>
      <c r="T189" s="12">
        <v>0</v>
      </c>
      <c r="U189" s="12">
        <v>0</v>
      </c>
      <c r="V189" s="12">
        <v>0</v>
      </c>
      <c r="W189" s="12"/>
      <c r="X189" s="121">
        <f ca="1">+IF($X$4="NA",0,SUM(INDIRECT(+CONCATENATE(+VLOOKUP('2022 Budget &amp; CF'!$X$1,'Data Tables DONT EDIT'!$A$1:$B$15,2,FALSE),+ROW(B189)),TRUE):INDIRECT(+CONCATENATE(+VLOOKUP('2022 Budget &amp; CF'!$X$4,'Data Tables DONT EDIT'!$A$1:$B$15,2,FALSE),+ROW(B189)),TRUE)))</f>
        <v>882</v>
      </c>
      <c r="Y189" s="314">
        <f t="shared" ca="1" si="146"/>
        <v>0.72058823529411764</v>
      </c>
      <c r="Z189" s="115">
        <v>1224</v>
      </c>
      <c r="AA189" s="117">
        <v>1224</v>
      </c>
      <c r="AB189" s="117">
        <f t="shared" si="111"/>
        <v>0</v>
      </c>
      <c r="AC189" s="358">
        <f t="shared" ca="1" si="147"/>
        <v>0.72058823529411764</v>
      </c>
      <c r="AF189" s="62"/>
    </row>
    <row r="190" spans="1:32" outlineLevel="1" x14ac:dyDescent="0.2">
      <c r="A190" s="366" t="s">
        <v>730</v>
      </c>
      <c r="B190" s="88" t="s">
        <v>819</v>
      </c>
      <c r="C190" s="102" t="s">
        <v>468</v>
      </c>
      <c r="D190" s="102" t="s">
        <v>145</v>
      </c>
      <c r="E190" s="102"/>
      <c r="F190" s="102" t="s">
        <v>468</v>
      </c>
      <c r="G190" s="102" t="s">
        <v>477</v>
      </c>
      <c r="H190" s="102" t="s">
        <v>199</v>
      </c>
      <c r="I190" s="102"/>
      <c r="J190" s="12">
        <v>0</v>
      </c>
      <c r="K190" s="12">
        <v>0</v>
      </c>
      <c r="L190" s="12">
        <v>0</v>
      </c>
      <c r="M190" s="12">
        <v>0</v>
      </c>
      <c r="N190" s="12">
        <v>0</v>
      </c>
      <c r="O190" s="12">
        <v>0</v>
      </c>
      <c r="P190" s="12">
        <v>0</v>
      </c>
      <c r="Q190" s="12">
        <v>0</v>
      </c>
      <c r="R190" s="12">
        <v>0</v>
      </c>
      <c r="S190" s="12">
        <v>0</v>
      </c>
      <c r="T190" s="12">
        <v>0</v>
      </c>
      <c r="U190" s="12">
        <v>0</v>
      </c>
      <c r="V190" s="12">
        <v>0</v>
      </c>
      <c r="W190" s="12"/>
      <c r="X190" s="121">
        <f ca="1">+IF($X$4="NA",0,SUM(INDIRECT(+CONCATENATE(+VLOOKUP('2022 Budget &amp; CF'!$X$1,'Data Tables DONT EDIT'!$A$1:$B$15,2,FALSE),+ROW(B190)),TRUE):INDIRECT(+CONCATENATE(+VLOOKUP('2022 Budget &amp; CF'!$X$4,'Data Tables DONT EDIT'!$A$1:$B$15,2,FALSE),+ROW(B190)),TRUE)))</f>
        <v>0</v>
      </c>
      <c r="Y190" s="314">
        <f t="shared" ref="Y190:Y191" ca="1" si="162">IFERROR(X190/Z190,0)</f>
        <v>0</v>
      </c>
      <c r="Z190" s="115">
        <v>0</v>
      </c>
      <c r="AA190" s="117">
        <v>0</v>
      </c>
      <c r="AB190" s="117">
        <f t="shared" ref="AB190:AB191" si="163">AA190-Z190</f>
        <v>0</v>
      </c>
      <c r="AC190" s="358">
        <f t="shared" ref="AC190:AC191" ca="1" si="164">IFERROR(X190/AA190,0)</f>
        <v>0</v>
      </c>
      <c r="AF190" s="62"/>
    </row>
    <row r="191" spans="1:32" outlineLevel="1" x14ac:dyDescent="0.2">
      <c r="A191" s="366" t="s">
        <v>731</v>
      </c>
      <c r="B191" s="88" t="s">
        <v>819</v>
      </c>
      <c r="C191" s="102" t="s">
        <v>468</v>
      </c>
      <c r="D191" s="102" t="s">
        <v>145</v>
      </c>
      <c r="E191" s="102"/>
      <c r="F191" s="102" t="s">
        <v>468</v>
      </c>
      <c r="G191" s="102" t="s">
        <v>479</v>
      </c>
      <c r="H191" s="102" t="s">
        <v>199</v>
      </c>
      <c r="I191" s="102"/>
      <c r="J191" s="12">
        <v>0</v>
      </c>
      <c r="K191" s="12">
        <v>0</v>
      </c>
      <c r="L191" s="12">
        <v>0</v>
      </c>
      <c r="M191" s="12">
        <v>0</v>
      </c>
      <c r="N191" s="12">
        <v>0</v>
      </c>
      <c r="O191" s="12">
        <v>0</v>
      </c>
      <c r="P191" s="12">
        <v>0</v>
      </c>
      <c r="Q191" s="12">
        <v>0</v>
      </c>
      <c r="R191" s="12">
        <v>0</v>
      </c>
      <c r="S191" s="12">
        <v>0</v>
      </c>
      <c r="T191" s="12">
        <v>0</v>
      </c>
      <c r="U191" s="12">
        <v>0</v>
      </c>
      <c r="V191" s="12">
        <v>0</v>
      </c>
      <c r="W191" s="12"/>
      <c r="X191" s="121">
        <f ca="1">+IF($X$4="NA",0,SUM(INDIRECT(+CONCATENATE(+VLOOKUP('2022 Budget &amp; CF'!$X$1,'Data Tables DONT EDIT'!$A$1:$B$15,2,FALSE),+ROW(B191)),TRUE):INDIRECT(+CONCATENATE(+VLOOKUP('2022 Budget &amp; CF'!$X$4,'Data Tables DONT EDIT'!$A$1:$B$15,2,FALSE),+ROW(B191)),TRUE)))</f>
        <v>0</v>
      </c>
      <c r="Y191" s="314">
        <f t="shared" ca="1" si="162"/>
        <v>0</v>
      </c>
      <c r="Z191" s="115">
        <v>0</v>
      </c>
      <c r="AA191" s="117">
        <v>0</v>
      </c>
      <c r="AB191" s="117">
        <f t="shared" si="163"/>
        <v>0</v>
      </c>
      <c r="AC191" s="358">
        <f t="shared" ca="1" si="164"/>
        <v>0</v>
      </c>
      <c r="AF191" s="62"/>
    </row>
    <row r="192" spans="1:32" outlineLevel="1" x14ac:dyDescent="0.2">
      <c r="A192" s="366" t="s">
        <v>732</v>
      </c>
      <c r="B192" s="88" t="s">
        <v>946</v>
      </c>
      <c r="C192" s="102">
        <v>100</v>
      </c>
      <c r="D192" s="102" t="s">
        <v>145</v>
      </c>
      <c r="E192" s="102"/>
      <c r="F192" s="102">
        <v>100</v>
      </c>
      <c r="G192" s="102" t="s">
        <v>458</v>
      </c>
      <c r="H192" s="102" t="s">
        <v>203</v>
      </c>
      <c r="I192" s="102"/>
      <c r="J192" s="12">
        <v>10500</v>
      </c>
      <c r="K192" s="12">
        <v>24500</v>
      </c>
      <c r="L192" s="12">
        <v>10500</v>
      </c>
      <c r="M192" s="12">
        <v>21000</v>
      </c>
      <c r="N192" s="12">
        <v>21000</v>
      </c>
      <c r="O192" s="12">
        <v>0</v>
      </c>
      <c r="P192" s="12">
        <v>0</v>
      </c>
      <c r="Q192" s="12">
        <v>0</v>
      </c>
      <c r="R192" s="12">
        <v>0</v>
      </c>
      <c r="S192" s="12">
        <v>0</v>
      </c>
      <c r="T192" s="12">
        <v>0</v>
      </c>
      <c r="U192" s="12">
        <v>0</v>
      </c>
      <c r="V192" s="12">
        <v>0</v>
      </c>
      <c r="W192" s="12"/>
      <c r="X192" s="121">
        <f ca="1">+IF($X$4="NA",0,SUM(INDIRECT(+CONCATENATE(+VLOOKUP('2022 Budget &amp; CF'!$X$1,'Data Tables DONT EDIT'!$A$1:$B$15,2,FALSE),+ROW(B192)),TRUE):INDIRECT(+CONCATENATE(+VLOOKUP('2022 Budget &amp; CF'!$X$4,'Data Tables DONT EDIT'!$A$1:$B$15,2,FALSE),+ROW(B192)),TRUE)))</f>
        <v>87500</v>
      </c>
      <c r="Y192" s="314">
        <f t="shared" ca="1" si="146"/>
        <v>0.70281124497991965</v>
      </c>
      <c r="Z192" s="115">
        <v>124500</v>
      </c>
      <c r="AA192" s="117">
        <v>124500</v>
      </c>
      <c r="AB192" s="117">
        <f t="shared" si="111"/>
        <v>0</v>
      </c>
      <c r="AC192" s="358">
        <f t="shared" ca="1" si="147"/>
        <v>0.70281124497991965</v>
      </c>
      <c r="AF192" s="62"/>
    </row>
    <row r="193" spans="1:32" outlineLevel="1" x14ac:dyDescent="0.2">
      <c r="A193" s="366" t="s">
        <v>733</v>
      </c>
      <c r="B193" s="88" t="s">
        <v>519</v>
      </c>
      <c r="C193" s="102">
        <v>100</v>
      </c>
      <c r="D193" s="102" t="s">
        <v>145</v>
      </c>
      <c r="E193" s="102"/>
      <c r="F193" s="102">
        <v>100</v>
      </c>
      <c r="G193" s="102" t="s">
        <v>1207</v>
      </c>
      <c r="H193" s="104" t="s">
        <v>203</v>
      </c>
      <c r="I193" s="102"/>
      <c r="J193" s="12">
        <v>398.64</v>
      </c>
      <c r="K193" s="12">
        <v>0</v>
      </c>
      <c r="L193" s="12">
        <v>0</v>
      </c>
      <c r="M193" s="12">
        <v>0</v>
      </c>
      <c r="N193" s="12">
        <v>0</v>
      </c>
      <c r="O193" s="12"/>
      <c r="P193" s="12"/>
      <c r="Q193" s="12"/>
      <c r="R193" s="12"/>
      <c r="S193" s="12"/>
      <c r="T193" s="12"/>
      <c r="U193" s="12"/>
      <c r="V193" s="12"/>
      <c r="W193" s="12"/>
      <c r="X193" s="121">
        <f ca="1">+IF($X$4="NA",0,SUM(INDIRECT(+CONCATENATE(+VLOOKUP('2022 Budget &amp; CF'!$X$1,'Data Tables DONT EDIT'!$A$1:$B$15,2,FALSE),+ROW(B193)),TRUE):INDIRECT(+CONCATENATE(+VLOOKUP('2022 Budget &amp; CF'!$X$4,'Data Tables DONT EDIT'!$A$1:$B$15,2,FALSE),+ROW(B193)),TRUE)))</f>
        <v>398.64</v>
      </c>
      <c r="Y193" s="314">
        <f t="shared" ref="Y193" ca="1" si="165">IFERROR(X193/Z193,0)</f>
        <v>0</v>
      </c>
      <c r="Z193" s="115">
        <v>0</v>
      </c>
      <c r="AA193" s="117">
        <v>399</v>
      </c>
      <c r="AB193" s="117">
        <f t="shared" ref="AB193" si="166">AA193-Z193</f>
        <v>399</v>
      </c>
      <c r="AC193" s="358">
        <f t="shared" ref="AC193" ca="1" si="167">IFERROR(X193/AA193,0)</f>
        <v>0.99909774436090226</v>
      </c>
      <c r="AF193" s="62"/>
    </row>
    <row r="194" spans="1:32" outlineLevel="1" x14ac:dyDescent="0.2">
      <c r="A194" s="366" t="s">
        <v>734</v>
      </c>
      <c r="B194" s="88" t="s">
        <v>927</v>
      </c>
      <c r="C194" s="102">
        <v>100</v>
      </c>
      <c r="D194" s="102" t="s">
        <v>145</v>
      </c>
      <c r="E194" s="102"/>
      <c r="F194" s="102">
        <v>100</v>
      </c>
      <c r="G194" s="102" t="s">
        <v>476</v>
      </c>
      <c r="H194" s="102" t="s">
        <v>217</v>
      </c>
      <c r="I194" s="102"/>
      <c r="J194" s="12">
        <v>1200</v>
      </c>
      <c r="K194" s="12">
        <v>3600</v>
      </c>
      <c r="L194" s="12">
        <v>1200</v>
      </c>
      <c r="M194" s="12">
        <v>1200</v>
      </c>
      <c r="N194" s="12">
        <v>0</v>
      </c>
      <c r="O194" s="12">
        <v>0</v>
      </c>
      <c r="P194" s="12">
        <v>0</v>
      </c>
      <c r="Q194" s="12">
        <v>0</v>
      </c>
      <c r="R194" s="12">
        <v>0</v>
      </c>
      <c r="S194" s="12">
        <v>0</v>
      </c>
      <c r="T194" s="12">
        <v>0</v>
      </c>
      <c r="U194" s="12">
        <v>0</v>
      </c>
      <c r="V194" s="12">
        <v>0</v>
      </c>
      <c r="W194" s="12"/>
      <c r="X194" s="121">
        <f ca="1">+IF($X$4="NA",0,SUM(INDIRECT(+CONCATENATE(+VLOOKUP('2022 Budget &amp; CF'!$X$1,'Data Tables DONT EDIT'!$A$1:$B$15,2,FALSE),+ROW(B194)),TRUE):INDIRECT(+CONCATENATE(+VLOOKUP('2022 Budget &amp; CF'!$X$4,'Data Tables DONT EDIT'!$A$1:$B$15,2,FALSE),+ROW(B194)),TRUE)))</f>
        <v>7200</v>
      </c>
      <c r="Y194" s="314">
        <f t="shared" ca="1" si="146"/>
        <v>1.2857142857142858</v>
      </c>
      <c r="Z194" s="115">
        <v>5600</v>
      </c>
      <c r="AA194" s="117">
        <v>5600</v>
      </c>
      <c r="AB194" s="117">
        <f t="shared" si="111"/>
        <v>0</v>
      </c>
      <c r="AC194" s="358">
        <f t="shared" ca="1" si="147"/>
        <v>1.2857142857142858</v>
      </c>
      <c r="AF194" s="62"/>
    </row>
    <row r="195" spans="1:32" outlineLevel="1" x14ac:dyDescent="0.2">
      <c r="A195" s="366" t="s">
        <v>735</v>
      </c>
      <c r="B195" s="88" t="s">
        <v>218</v>
      </c>
      <c r="C195" s="102">
        <v>100</v>
      </c>
      <c r="D195" s="102" t="s">
        <v>145</v>
      </c>
      <c r="E195" s="102"/>
      <c r="F195" s="102">
        <v>100</v>
      </c>
      <c r="G195" s="102" t="s">
        <v>520</v>
      </c>
      <c r="H195" s="102" t="s">
        <v>200</v>
      </c>
      <c r="I195" s="102"/>
      <c r="J195" s="12">
        <v>0</v>
      </c>
      <c r="K195" s="12">
        <v>1820</v>
      </c>
      <c r="L195" s="12">
        <v>622.5</v>
      </c>
      <c r="M195" s="12">
        <v>1072.5</v>
      </c>
      <c r="N195" s="12">
        <v>1690</v>
      </c>
      <c r="O195" s="12">
        <v>0</v>
      </c>
      <c r="P195" s="12">
        <v>0</v>
      </c>
      <c r="Q195" s="12">
        <v>0</v>
      </c>
      <c r="R195" s="12">
        <v>0</v>
      </c>
      <c r="S195" s="12">
        <v>0</v>
      </c>
      <c r="T195" s="12">
        <v>0</v>
      </c>
      <c r="U195" s="12">
        <v>0</v>
      </c>
      <c r="V195" s="12">
        <v>0</v>
      </c>
      <c r="W195" s="12"/>
      <c r="X195" s="121">
        <f ca="1">+IF($X$4="NA",0,SUM(INDIRECT(+CONCATENATE(+VLOOKUP('2022 Budget &amp; CF'!$X$1,'Data Tables DONT EDIT'!$A$1:$B$15,2,FALSE),+ROW(B195)),TRUE):INDIRECT(+CONCATENATE(+VLOOKUP('2022 Budget &amp; CF'!$X$4,'Data Tables DONT EDIT'!$A$1:$B$15,2,FALSE),+ROW(B195)),TRUE)))</f>
        <v>5205</v>
      </c>
      <c r="Y195" s="314">
        <f t="shared" ca="1" si="146"/>
        <v>0.28122973849146315</v>
      </c>
      <c r="Z195" s="115">
        <v>18508</v>
      </c>
      <c r="AA195" s="117">
        <v>18508</v>
      </c>
      <c r="AB195" s="117">
        <f t="shared" si="111"/>
        <v>0</v>
      </c>
      <c r="AC195" s="358">
        <f t="shared" ca="1" si="147"/>
        <v>0.28122973849146315</v>
      </c>
      <c r="AF195" s="62"/>
    </row>
    <row r="196" spans="1:32" outlineLevel="1" x14ac:dyDescent="0.2">
      <c r="A196" s="366" t="s">
        <v>736</v>
      </c>
      <c r="B196" s="88" t="s">
        <v>521</v>
      </c>
      <c r="C196" s="102">
        <v>100</v>
      </c>
      <c r="D196" s="102" t="s">
        <v>145</v>
      </c>
      <c r="E196" s="102"/>
      <c r="F196" s="102">
        <v>100</v>
      </c>
      <c r="G196" s="102" t="s">
        <v>478</v>
      </c>
      <c r="H196" s="102" t="s">
        <v>219</v>
      </c>
      <c r="I196" s="102"/>
      <c r="J196" s="12">
        <v>1137.96</v>
      </c>
      <c r="K196" s="12">
        <v>483.96</v>
      </c>
      <c r="L196" s="12">
        <v>483.96</v>
      </c>
      <c r="M196" s="12">
        <v>483.96</v>
      </c>
      <c r="N196" s="12">
        <v>654</v>
      </c>
      <c r="O196" s="12">
        <v>0</v>
      </c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/>
      <c r="X196" s="121">
        <f ca="1">+IF($X$4="NA",0,SUM(INDIRECT(+CONCATENATE(+VLOOKUP('2022 Budget &amp; CF'!$X$1,'Data Tables DONT EDIT'!$A$1:$B$15,2,FALSE),+ROW(B196)),TRUE):INDIRECT(+CONCATENATE(+VLOOKUP('2022 Budget &amp; CF'!$X$4,'Data Tables DONT EDIT'!$A$1:$B$15,2,FALSE),+ROW(B196)),TRUE)))</f>
        <v>3243.84</v>
      </c>
      <c r="Y196" s="314">
        <f t="shared" ca="1" si="146"/>
        <v>0.38126939351198874</v>
      </c>
      <c r="Z196" s="115">
        <v>8508</v>
      </c>
      <c r="AA196" s="117">
        <v>8508</v>
      </c>
      <c r="AB196" s="117">
        <f t="shared" si="111"/>
        <v>0</v>
      </c>
      <c r="AC196" s="358">
        <f t="shared" ca="1" si="147"/>
        <v>0.38126939351198874</v>
      </c>
      <c r="AD196" s="3" t="s">
        <v>808</v>
      </c>
      <c r="AF196" s="62"/>
    </row>
    <row r="197" spans="1:32" outlineLevel="1" x14ac:dyDescent="0.2">
      <c r="A197" s="366" t="s">
        <v>737</v>
      </c>
      <c r="B197" s="88" t="s">
        <v>947</v>
      </c>
      <c r="C197" s="102">
        <v>100</v>
      </c>
      <c r="D197" s="102" t="s">
        <v>145</v>
      </c>
      <c r="E197" s="102"/>
      <c r="F197" s="102">
        <v>100</v>
      </c>
      <c r="G197" s="102" t="s">
        <v>479</v>
      </c>
      <c r="H197" s="102" t="s">
        <v>219</v>
      </c>
      <c r="I197" s="102"/>
      <c r="J197" s="12">
        <v>748.13</v>
      </c>
      <c r="K197" s="12">
        <v>391.88</v>
      </c>
      <c r="L197" s="12">
        <v>356.25</v>
      </c>
      <c r="M197" s="12">
        <v>356.25</v>
      </c>
      <c r="N197" s="12">
        <v>391.88</v>
      </c>
      <c r="O197" s="12">
        <v>0</v>
      </c>
      <c r="P197" s="12">
        <v>0</v>
      </c>
      <c r="Q197" s="12">
        <v>0</v>
      </c>
      <c r="R197" s="12">
        <v>0</v>
      </c>
      <c r="S197" s="12">
        <v>0</v>
      </c>
      <c r="T197" s="12">
        <v>0</v>
      </c>
      <c r="U197" s="12">
        <v>0</v>
      </c>
      <c r="V197" s="12">
        <v>0</v>
      </c>
      <c r="W197" s="12"/>
      <c r="X197" s="121">
        <f ca="1">+IF($X$4="NA",0,SUM(INDIRECT(+CONCATENATE(+VLOOKUP('2022 Budget &amp; CF'!$X$1,'Data Tables DONT EDIT'!$A$1:$B$15,2,FALSE),+ROW(B197)),TRUE):INDIRECT(+CONCATENATE(+VLOOKUP('2022 Budget &amp; CF'!$X$4,'Data Tables DONT EDIT'!$A$1:$B$15,2,FALSE),+ROW(B197)),TRUE)))</f>
        <v>2244.39</v>
      </c>
      <c r="Y197" s="314">
        <f t="shared" ca="1" si="146"/>
        <v>0.52500350877192981</v>
      </c>
      <c r="Z197" s="115">
        <v>4275</v>
      </c>
      <c r="AA197" s="117">
        <v>4275</v>
      </c>
      <c r="AB197" s="117">
        <f t="shared" ref="AB197:AB198" si="168">AA197-Z197</f>
        <v>0</v>
      </c>
      <c r="AC197" s="358">
        <f t="shared" ca="1" si="147"/>
        <v>0.52500350877192981</v>
      </c>
      <c r="AD197" s="3" t="s">
        <v>807</v>
      </c>
      <c r="AF197" s="62"/>
    </row>
    <row r="198" spans="1:32" outlineLevel="1" x14ac:dyDescent="0.2">
      <c r="A198" s="366" t="s">
        <v>738</v>
      </c>
      <c r="B198" s="88" t="s">
        <v>948</v>
      </c>
      <c r="C198" s="102">
        <v>100</v>
      </c>
      <c r="D198" s="102" t="s">
        <v>145</v>
      </c>
      <c r="E198" s="102"/>
      <c r="F198" s="102">
        <v>100</v>
      </c>
      <c r="G198" s="102" t="s">
        <v>520</v>
      </c>
      <c r="H198" s="102" t="s">
        <v>219</v>
      </c>
      <c r="I198" s="102"/>
      <c r="J198" s="12">
        <v>961.89</v>
      </c>
      <c r="K198" s="12">
        <v>961.89</v>
      </c>
      <c r="L198" s="12">
        <v>3004.68</v>
      </c>
      <c r="M198" s="12">
        <v>946.8</v>
      </c>
      <c r="N198" s="12">
        <v>1693.62</v>
      </c>
      <c r="O198" s="12">
        <v>0</v>
      </c>
      <c r="P198" s="12">
        <v>0</v>
      </c>
      <c r="Q198" s="12">
        <v>0</v>
      </c>
      <c r="R198" s="12">
        <v>0</v>
      </c>
      <c r="S198" s="12">
        <v>0</v>
      </c>
      <c r="T198" s="12">
        <v>0</v>
      </c>
      <c r="U198" s="12">
        <v>0</v>
      </c>
      <c r="V198" s="12">
        <v>0</v>
      </c>
      <c r="W198" s="12"/>
      <c r="X198" s="121">
        <f ca="1">+IF($X$4="NA",0,SUM(INDIRECT(+CONCATENATE(+VLOOKUP('2022 Budget &amp; CF'!$X$1,'Data Tables DONT EDIT'!$A$1:$B$15,2,FALSE),+ROW(B198)),TRUE):INDIRECT(+CONCATENATE(+VLOOKUP('2022 Budget &amp; CF'!$X$4,'Data Tables DONT EDIT'!$A$1:$B$15,2,FALSE),+ROW(B198)),TRUE)))</f>
        <v>7568.88</v>
      </c>
      <c r="Y198" s="314">
        <f t="shared" ca="1" si="146"/>
        <v>0.65571168673655034</v>
      </c>
      <c r="Z198" s="115">
        <v>11543</v>
      </c>
      <c r="AA198" s="117">
        <v>11543</v>
      </c>
      <c r="AB198" s="117">
        <f t="shared" si="168"/>
        <v>0</v>
      </c>
      <c r="AC198" s="358">
        <f t="shared" ca="1" si="147"/>
        <v>0.65571168673655034</v>
      </c>
      <c r="AD198" s="3" t="s">
        <v>806</v>
      </c>
      <c r="AF198" s="62"/>
    </row>
    <row r="199" spans="1:32" outlineLevel="1" x14ac:dyDescent="0.2">
      <c r="A199" s="366" t="s">
        <v>739</v>
      </c>
      <c r="B199" s="88" t="s">
        <v>220</v>
      </c>
      <c r="C199" s="102">
        <v>100</v>
      </c>
      <c r="D199" s="102" t="s">
        <v>145</v>
      </c>
      <c r="E199" s="102"/>
      <c r="F199" s="102">
        <v>100</v>
      </c>
      <c r="G199" s="102" t="s">
        <v>458</v>
      </c>
      <c r="H199" s="102" t="s">
        <v>221</v>
      </c>
      <c r="I199" s="102"/>
      <c r="J199" s="12">
        <v>0</v>
      </c>
      <c r="K199" s="12">
        <v>500</v>
      </c>
      <c r="L199" s="12">
        <v>700</v>
      </c>
      <c r="M199" s="12">
        <v>400</v>
      </c>
      <c r="N199" s="12">
        <v>250</v>
      </c>
      <c r="O199" s="12">
        <v>0</v>
      </c>
      <c r="P199" s="12">
        <v>0</v>
      </c>
      <c r="Q199" s="12">
        <v>0</v>
      </c>
      <c r="R199" s="12">
        <v>0</v>
      </c>
      <c r="S199" s="12">
        <v>0</v>
      </c>
      <c r="T199" s="12">
        <v>0</v>
      </c>
      <c r="U199" s="12">
        <v>0</v>
      </c>
      <c r="V199" s="12">
        <v>0</v>
      </c>
      <c r="W199" s="12"/>
      <c r="X199" s="121">
        <f ca="1">+IF($X$4="NA",0,SUM(INDIRECT(+CONCATENATE(+VLOOKUP('2022 Budget &amp; CF'!$X$1,'Data Tables DONT EDIT'!$A$1:$B$15,2,FALSE),+ROW(B199)),TRUE):INDIRECT(+CONCATENATE(+VLOOKUP('2022 Budget &amp; CF'!$X$4,'Data Tables DONT EDIT'!$A$1:$B$15,2,FALSE),+ROW(B199)),TRUE)))</f>
        <v>1850</v>
      </c>
      <c r="Y199" s="314">
        <f t="shared" ca="1" si="146"/>
        <v>0.185</v>
      </c>
      <c r="Z199" s="115">
        <v>10000</v>
      </c>
      <c r="AA199" s="117">
        <v>10000</v>
      </c>
      <c r="AB199" s="117">
        <f t="shared" si="111"/>
        <v>0</v>
      </c>
      <c r="AC199" s="358">
        <f t="shared" ca="1" si="147"/>
        <v>0.185</v>
      </c>
      <c r="AD199" s="355"/>
      <c r="AF199" s="62"/>
    </row>
    <row r="200" spans="1:32" outlineLevel="1" x14ac:dyDescent="0.2">
      <c r="A200" s="366" t="s">
        <v>740</v>
      </c>
      <c r="B200" s="88" t="s">
        <v>222</v>
      </c>
      <c r="C200" s="102">
        <v>100</v>
      </c>
      <c r="D200" s="102" t="s">
        <v>145</v>
      </c>
      <c r="E200" s="102"/>
      <c r="F200" s="102">
        <v>100</v>
      </c>
      <c r="G200" s="102" t="s">
        <v>479</v>
      </c>
      <c r="H200" s="102" t="s">
        <v>223</v>
      </c>
      <c r="I200" s="102"/>
      <c r="J200" s="12">
        <v>0</v>
      </c>
      <c r="K200" s="12">
        <v>408.79</v>
      </c>
      <c r="L200" s="12">
        <v>0</v>
      </c>
      <c r="M200" s="12">
        <v>345.6</v>
      </c>
      <c r="N200" s="12">
        <v>345.6</v>
      </c>
      <c r="O200" s="12">
        <v>0</v>
      </c>
      <c r="P200" s="12">
        <v>0</v>
      </c>
      <c r="Q200" s="12">
        <v>0</v>
      </c>
      <c r="R200" s="12">
        <v>0</v>
      </c>
      <c r="S200" s="12">
        <v>0</v>
      </c>
      <c r="T200" s="12">
        <v>0</v>
      </c>
      <c r="U200" s="12">
        <v>0</v>
      </c>
      <c r="V200" s="12">
        <v>0</v>
      </c>
      <c r="W200" s="12"/>
      <c r="X200" s="121">
        <f ca="1">+IF($X$4="NA",0,SUM(INDIRECT(+CONCATENATE(+VLOOKUP('2022 Budget &amp; CF'!$X$1,'Data Tables DONT EDIT'!$A$1:$B$15,2,FALSE),+ROW(B200)),TRUE):INDIRECT(+CONCATENATE(+VLOOKUP('2022 Budget &amp; CF'!$X$4,'Data Tables DONT EDIT'!$A$1:$B$15,2,FALSE),+ROW(B200)),TRUE)))</f>
        <v>1099.9900000000002</v>
      </c>
      <c r="Y200" s="314">
        <f t="shared" ca="1" si="146"/>
        <v>0.15126375137513753</v>
      </c>
      <c r="Z200" s="115">
        <v>7272</v>
      </c>
      <c r="AA200" s="117">
        <v>7272</v>
      </c>
      <c r="AB200" s="117">
        <f t="shared" si="111"/>
        <v>0</v>
      </c>
      <c r="AC200" s="358">
        <f t="shared" ca="1" si="147"/>
        <v>0.15126375137513753</v>
      </c>
      <c r="AF200" s="62"/>
    </row>
    <row r="201" spans="1:32" outlineLevel="1" x14ac:dyDescent="0.2">
      <c r="A201" s="366" t="s">
        <v>741</v>
      </c>
      <c r="B201" s="88" t="s">
        <v>949</v>
      </c>
      <c r="C201" s="102">
        <v>100</v>
      </c>
      <c r="D201" s="102" t="s">
        <v>145</v>
      </c>
      <c r="E201" s="102"/>
      <c r="F201" s="102">
        <v>100</v>
      </c>
      <c r="G201" s="102" t="s">
        <v>479</v>
      </c>
      <c r="H201" s="102" t="s">
        <v>225</v>
      </c>
      <c r="I201" s="102"/>
      <c r="J201" s="12">
        <v>519.47</v>
      </c>
      <c r="K201" s="12">
        <v>114.36999999999999</v>
      </c>
      <c r="L201" s="12">
        <v>121.99</v>
      </c>
      <c r="M201" s="12">
        <v>571.98</v>
      </c>
      <c r="N201" s="12">
        <v>121.99</v>
      </c>
      <c r="O201" s="12">
        <v>0</v>
      </c>
      <c r="P201" s="12">
        <v>0</v>
      </c>
      <c r="Q201" s="12">
        <v>0</v>
      </c>
      <c r="R201" s="12">
        <v>0</v>
      </c>
      <c r="S201" s="12">
        <v>0</v>
      </c>
      <c r="T201" s="12">
        <v>0</v>
      </c>
      <c r="U201" s="12">
        <v>0</v>
      </c>
      <c r="V201" s="12">
        <v>0</v>
      </c>
      <c r="W201" s="12"/>
      <c r="X201" s="121">
        <f ca="1">+IF($X$4="NA",0,SUM(INDIRECT(+CONCATENATE(+VLOOKUP('2022 Budget &amp; CF'!$X$1,'Data Tables DONT EDIT'!$A$1:$B$15,2,FALSE),+ROW(B201)),TRUE):INDIRECT(+CONCATENATE(+VLOOKUP('2022 Budget &amp; CF'!$X$4,'Data Tables DONT EDIT'!$A$1:$B$15,2,FALSE),+ROW(B201)),TRUE)))</f>
        <v>1449.8</v>
      </c>
      <c r="Y201" s="314">
        <f t="shared" ca="1" si="146"/>
        <v>0.34725748502994008</v>
      </c>
      <c r="Z201" s="115">
        <v>4175</v>
      </c>
      <c r="AA201" s="117">
        <v>4175</v>
      </c>
      <c r="AB201" s="117">
        <f t="shared" ref="AB201:AB205" si="169">AA201-Z201</f>
        <v>0</v>
      </c>
      <c r="AC201" s="358">
        <f t="shared" ref="AC201:AC205" ca="1" si="170">IFERROR(X201/AA201,0)</f>
        <v>0.34725748502994008</v>
      </c>
      <c r="AF201" s="62"/>
    </row>
    <row r="202" spans="1:32" outlineLevel="1" x14ac:dyDescent="0.2">
      <c r="A202" s="366" t="s">
        <v>742</v>
      </c>
      <c r="B202" s="88" t="s">
        <v>1122</v>
      </c>
      <c r="C202" s="102">
        <v>100</v>
      </c>
      <c r="D202" s="102" t="s">
        <v>145</v>
      </c>
      <c r="E202" s="102"/>
      <c r="F202" s="102">
        <v>100</v>
      </c>
      <c r="G202" s="102" t="s">
        <v>476</v>
      </c>
      <c r="H202" s="102" t="s">
        <v>226</v>
      </c>
      <c r="I202" s="102"/>
      <c r="J202" s="12">
        <v>150</v>
      </c>
      <c r="K202" s="12">
        <v>580.91</v>
      </c>
      <c r="L202" s="12">
        <v>1052.1399999999999</v>
      </c>
      <c r="M202" s="12">
        <v>1013.7</v>
      </c>
      <c r="N202" s="12">
        <v>1000.23</v>
      </c>
      <c r="O202" s="12">
        <v>0</v>
      </c>
      <c r="P202" s="12">
        <v>0</v>
      </c>
      <c r="Q202" s="12">
        <v>0</v>
      </c>
      <c r="R202" s="12">
        <v>0</v>
      </c>
      <c r="S202" s="12">
        <v>0</v>
      </c>
      <c r="T202" s="12">
        <v>0</v>
      </c>
      <c r="U202" s="12">
        <v>0</v>
      </c>
      <c r="V202" s="12">
        <v>0</v>
      </c>
      <c r="W202" s="12"/>
      <c r="X202" s="121">
        <f ca="1">+IF($X$4="NA",0,SUM(INDIRECT(+CONCATENATE(+VLOOKUP('2022 Budget &amp; CF'!$X$1,'Data Tables DONT EDIT'!$A$1:$B$15,2,FALSE),+ROW(B202)),TRUE):INDIRECT(+CONCATENATE(+VLOOKUP('2022 Budget &amp; CF'!$X$4,'Data Tables DONT EDIT'!$A$1:$B$15,2,FALSE),+ROW(B202)),TRUE)))</f>
        <v>3796.98</v>
      </c>
      <c r="Y202" s="314">
        <f t="shared" ca="1" si="146"/>
        <v>9.4924499999999995E-2</v>
      </c>
      <c r="Z202" s="115">
        <v>40000</v>
      </c>
      <c r="AA202" s="117">
        <v>29000</v>
      </c>
      <c r="AB202" s="117">
        <f t="shared" si="169"/>
        <v>-11000</v>
      </c>
      <c r="AC202" s="358">
        <f t="shared" ca="1" si="170"/>
        <v>0.1309303448275862</v>
      </c>
      <c r="AF202" s="62"/>
    </row>
    <row r="203" spans="1:32" outlineLevel="1" x14ac:dyDescent="0.2">
      <c r="A203" s="366" t="s">
        <v>743</v>
      </c>
      <c r="B203" s="88" t="s">
        <v>1123</v>
      </c>
      <c r="C203" s="102">
        <v>100</v>
      </c>
      <c r="D203" s="102" t="s">
        <v>145</v>
      </c>
      <c r="E203" s="102"/>
      <c r="F203" s="102">
        <v>100</v>
      </c>
      <c r="G203" s="102" t="s">
        <v>477</v>
      </c>
      <c r="H203" s="102" t="s">
        <v>226</v>
      </c>
      <c r="I203" s="102"/>
      <c r="J203" s="12">
        <v>0</v>
      </c>
      <c r="K203" s="12">
        <v>0</v>
      </c>
      <c r="L203" s="12">
        <v>369.78</v>
      </c>
      <c r="M203" s="12">
        <v>0</v>
      </c>
      <c r="N203" s="12">
        <v>0</v>
      </c>
      <c r="O203" s="12">
        <v>0</v>
      </c>
      <c r="P203" s="12">
        <v>0</v>
      </c>
      <c r="Q203" s="12">
        <v>0</v>
      </c>
      <c r="R203" s="12">
        <v>0</v>
      </c>
      <c r="S203" s="12">
        <v>0</v>
      </c>
      <c r="T203" s="12">
        <v>0</v>
      </c>
      <c r="U203" s="12">
        <v>0</v>
      </c>
      <c r="V203" s="12">
        <v>0</v>
      </c>
      <c r="W203" s="12"/>
      <c r="X203" s="121">
        <f ca="1">+IF($X$4="NA",0,SUM(INDIRECT(+CONCATENATE(+VLOOKUP('2022 Budget &amp; CF'!$X$1,'Data Tables DONT EDIT'!$A$1:$B$15,2,FALSE),+ROW(B203)),TRUE):INDIRECT(+CONCATENATE(+VLOOKUP('2022 Budget &amp; CF'!$X$4,'Data Tables DONT EDIT'!$A$1:$B$15,2,FALSE),+ROW(B203)),TRUE)))</f>
        <v>369.78</v>
      </c>
      <c r="Y203" s="314">
        <f t="shared" ref="Y203" ca="1" si="171">IFERROR(X203/Z203,0)</f>
        <v>0</v>
      </c>
      <c r="Z203" s="115">
        <v>0</v>
      </c>
      <c r="AA203" s="117">
        <v>1000</v>
      </c>
      <c r="AB203" s="117">
        <f t="shared" si="169"/>
        <v>1000</v>
      </c>
      <c r="AC203" s="358">
        <f t="shared" ca="1" si="170"/>
        <v>0.36978</v>
      </c>
      <c r="AF203" s="62"/>
    </row>
    <row r="204" spans="1:32" outlineLevel="1" x14ac:dyDescent="0.2">
      <c r="A204" s="366" t="s">
        <v>744</v>
      </c>
      <c r="B204" s="88" t="s">
        <v>1124</v>
      </c>
      <c r="C204" s="102">
        <v>100</v>
      </c>
      <c r="D204" s="102" t="s">
        <v>145</v>
      </c>
      <c r="E204" s="102"/>
      <c r="F204" s="102">
        <v>100</v>
      </c>
      <c r="G204" s="102" t="s">
        <v>1051</v>
      </c>
      <c r="H204" s="104" t="s">
        <v>226</v>
      </c>
      <c r="I204" s="102"/>
      <c r="J204" s="12">
        <v>252.56</v>
      </c>
      <c r="K204" s="12">
        <v>246.15</v>
      </c>
      <c r="L204" s="12">
        <v>231.66</v>
      </c>
      <c r="M204" s="12">
        <v>243.95</v>
      </c>
      <c r="N204" s="12">
        <v>197.52</v>
      </c>
      <c r="O204" s="12">
        <v>0</v>
      </c>
      <c r="P204" s="12">
        <v>0</v>
      </c>
      <c r="Q204" s="12">
        <v>0</v>
      </c>
      <c r="R204" s="12">
        <v>0</v>
      </c>
      <c r="S204" s="12">
        <v>0</v>
      </c>
      <c r="T204" s="12">
        <v>0</v>
      </c>
      <c r="U204" s="12">
        <v>0</v>
      </c>
      <c r="V204" s="12">
        <v>0</v>
      </c>
      <c r="W204" s="12"/>
      <c r="X204" s="121">
        <f ca="1">+IF($X$4="NA",0,SUM(INDIRECT(+CONCATENATE(+VLOOKUP('2022 Budget &amp; CF'!$X$1,'Data Tables DONT EDIT'!$A$1:$B$15,2,FALSE),+ROW(B204)),TRUE):INDIRECT(+CONCATENATE(+VLOOKUP('2022 Budget &amp; CF'!$X$4,'Data Tables DONT EDIT'!$A$1:$B$15,2,FALSE),+ROW(B204)),TRUE)))</f>
        <v>1171.8399999999999</v>
      </c>
      <c r="Y204" s="314">
        <f t="shared" ref="Y204" ca="1" si="172">IFERROR(X204/Z204,0)</f>
        <v>0</v>
      </c>
      <c r="Z204" s="115">
        <v>0</v>
      </c>
      <c r="AA204" s="117">
        <v>1172</v>
      </c>
      <c r="AB204" s="117">
        <f t="shared" si="169"/>
        <v>1172</v>
      </c>
      <c r="AC204" s="358">
        <f t="shared" ca="1" si="170"/>
        <v>0.99986348122866886</v>
      </c>
      <c r="AF204" s="62"/>
    </row>
    <row r="205" spans="1:32" outlineLevel="1" x14ac:dyDescent="0.2">
      <c r="A205" s="366" t="s">
        <v>745</v>
      </c>
      <c r="B205" s="88" t="s">
        <v>951</v>
      </c>
      <c r="C205" s="102">
        <v>100</v>
      </c>
      <c r="D205" s="102" t="s">
        <v>145</v>
      </c>
      <c r="E205" s="102"/>
      <c r="F205" s="102">
        <v>100</v>
      </c>
      <c r="G205" s="102" t="s">
        <v>478</v>
      </c>
      <c r="H205" s="102" t="s">
        <v>227</v>
      </c>
      <c r="I205" s="102"/>
      <c r="J205" s="12">
        <v>227.21</v>
      </c>
      <c r="K205" s="12">
        <v>0</v>
      </c>
      <c r="L205" s="12">
        <v>0</v>
      </c>
      <c r="M205" s="12">
        <v>514.53</v>
      </c>
      <c r="N205" s="12">
        <v>0</v>
      </c>
      <c r="O205" s="12">
        <v>0</v>
      </c>
      <c r="P205" s="12">
        <v>0</v>
      </c>
      <c r="Q205" s="12">
        <v>0</v>
      </c>
      <c r="R205" s="12">
        <v>0</v>
      </c>
      <c r="S205" s="12">
        <v>0</v>
      </c>
      <c r="T205" s="12">
        <v>0</v>
      </c>
      <c r="U205" s="12">
        <v>0</v>
      </c>
      <c r="V205" s="12">
        <v>0</v>
      </c>
      <c r="W205" s="12"/>
      <c r="X205" s="121">
        <f ca="1">+IF($X$4="NA",0,SUM(INDIRECT(+CONCATENATE(+VLOOKUP('2022 Budget &amp; CF'!$X$1,'Data Tables DONT EDIT'!$A$1:$B$15,2,FALSE),+ROW(B205)),TRUE):INDIRECT(+CONCATENATE(+VLOOKUP('2022 Budget &amp; CF'!$X$4,'Data Tables DONT EDIT'!$A$1:$B$15,2,FALSE),+ROW(B205)),TRUE)))</f>
        <v>741.74</v>
      </c>
      <c r="Y205" s="314">
        <f t="shared" ca="1" si="146"/>
        <v>0.37086999999999998</v>
      </c>
      <c r="Z205" s="115">
        <v>2000</v>
      </c>
      <c r="AA205" s="117">
        <v>2000</v>
      </c>
      <c r="AB205" s="117">
        <f t="shared" si="169"/>
        <v>0</v>
      </c>
      <c r="AC205" s="358">
        <f t="shared" ca="1" si="170"/>
        <v>0.37086999999999998</v>
      </c>
      <c r="AF205" s="62"/>
    </row>
    <row r="206" spans="1:32" outlineLevel="1" x14ac:dyDescent="0.2">
      <c r="A206" s="366" t="s">
        <v>746</v>
      </c>
      <c r="B206" s="460" t="s">
        <v>228</v>
      </c>
      <c r="C206" s="132"/>
      <c r="D206" s="132"/>
      <c r="E206" s="132"/>
      <c r="F206" s="132"/>
      <c r="G206" s="132"/>
      <c r="H206" s="132"/>
      <c r="I206" s="132"/>
      <c r="J206" s="271"/>
      <c r="K206" s="271"/>
      <c r="L206" s="271"/>
      <c r="M206" s="271"/>
      <c r="N206" s="271"/>
      <c r="O206" s="271"/>
      <c r="P206" s="271"/>
      <c r="Q206" s="271"/>
      <c r="R206" s="271"/>
      <c r="S206" s="271"/>
      <c r="T206" s="271"/>
      <c r="U206" s="271"/>
      <c r="V206" s="271"/>
      <c r="W206" s="271"/>
      <c r="X206" s="271"/>
      <c r="Y206" s="463"/>
      <c r="Z206" s="271"/>
      <c r="AA206" s="271"/>
      <c r="AB206" s="271"/>
      <c r="AC206" s="462">
        <f t="shared" si="147"/>
        <v>0</v>
      </c>
      <c r="AF206" s="62"/>
    </row>
    <row r="207" spans="1:32" outlineLevel="1" x14ac:dyDescent="0.2">
      <c r="A207" s="366" t="s">
        <v>747</v>
      </c>
      <c r="B207" s="88" t="s">
        <v>229</v>
      </c>
      <c r="C207" s="102">
        <v>100</v>
      </c>
      <c r="D207" s="102" t="s">
        <v>145</v>
      </c>
      <c r="E207" s="102"/>
      <c r="F207" s="102">
        <v>100</v>
      </c>
      <c r="G207" s="102" t="s">
        <v>481</v>
      </c>
      <c r="H207" s="102" t="s">
        <v>230</v>
      </c>
      <c r="I207" s="102"/>
      <c r="J207" s="12">
        <v>1401.95</v>
      </c>
      <c r="K207" s="12">
        <v>852.7</v>
      </c>
      <c r="L207" s="12">
        <v>1040.55</v>
      </c>
      <c r="M207" s="12">
        <v>1334.37</v>
      </c>
      <c r="N207" s="12">
        <v>891.16000000000008</v>
      </c>
      <c r="O207" s="12">
        <v>0</v>
      </c>
      <c r="P207" s="12">
        <v>0</v>
      </c>
      <c r="Q207" s="12">
        <v>0</v>
      </c>
      <c r="R207" s="12">
        <v>0</v>
      </c>
      <c r="S207" s="12">
        <v>0</v>
      </c>
      <c r="T207" s="12">
        <v>0</v>
      </c>
      <c r="U207" s="12">
        <v>0</v>
      </c>
      <c r="V207" s="12">
        <v>0</v>
      </c>
      <c r="W207" s="12"/>
      <c r="X207" s="121">
        <f ca="1">+IF($X$4="NA",0,SUM(INDIRECT(+CONCATENATE(+VLOOKUP('2022 Budget &amp; CF'!$X$1,'Data Tables DONT EDIT'!$A$1:$B$15,2,FALSE),+ROW(B207)),TRUE):INDIRECT(+CONCATENATE(+VLOOKUP('2022 Budget &amp; CF'!$X$4,'Data Tables DONT EDIT'!$A$1:$B$15,2,FALSE),+ROW(B207)),TRUE)))</f>
        <v>5520.73</v>
      </c>
      <c r="Y207" s="314">
        <f t="shared" ca="1" si="146"/>
        <v>0.69009124999999993</v>
      </c>
      <c r="Z207" s="115">
        <v>8000</v>
      </c>
      <c r="AA207" s="117">
        <v>8000</v>
      </c>
      <c r="AB207" s="117">
        <f t="shared" si="111"/>
        <v>0</v>
      </c>
      <c r="AC207" s="358">
        <f t="shared" ca="1" si="147"/>
        <v>0.69009124999999993</v>
      </c>
      <c r="AF207" s="62"/>
    </row>
    <row r="208" spans="1:32" outlineLevel="1" x14ac:dyDescent="0.2">
      <c r="A208" s="366" t="s">
        <v>748</v>
      </c>
      <c r="B208" s="88" t="s">
        <v>231</v>
      </c>
      <c r="C208" s="102">
        <v>100</v>
      </c>
      <c r="D208" s="102" t="s">
        <v>145</v>
      </c>
      <c r="E208" s="102"/>
      <c r="F208" s="102">
        <v>100</v>
      </c>
      <c r="G208" s="102" t="s">
        <v>481</v>
      </c>
      <c r="H208" s="102" t="s">
        <v>232</v>
      </c>
      <c r="I208" s="102"/>
      <c r="J208" s="12">
        <v>561.28</v>
      </c>
      <c r="K208" s="12">
        <v>0</v>
      </c>
      <c r="L208" s="12">
        <v>559.04999999999995</v>
      </c>
      <c r="M208" s="12">
        <v>0</v>
      </c>
      <c r="N208" s="12">
        <v>0</v>
      </c>
      <c r="O208" s="12">
        <v>0</v>
      </c>
      <c r="P208" s="12">
        <v>0</v>
      </c>
      <c r="Q208" s="12">
        <v>0</v>
      </c>
      <c r="R208" s="12">
        <v>0</v>
      </c>
      <c r="S208" s="12">
        <v>0</v>
      </c>
      <c r="T208" s="12">
        <v>0</v>
      </c>
      <c r="U208" s="12">
        <v>0</v>
      </c>
      <c r="V208" s="12">
        <v>0</v>
      </c>
      <c r="W208" s="12"/>
      <c r="X208" s="121">
        <f ca="1">+IF($X$4="NA",0,SUM(INDIRECT(+CONCATENATE(+VLOOKUP('2022 Budget &amp; CF'!$X$1,'Data Tables DONT EDIT'!$A$1:$B$15,2,FALSE),+ROW(B208)),TRUE):INDIRECT(+CONCATENATE(+VLOOKUP('2022 Budget &amp; CF'!$X$4,'Data Tables DONT EDIT'!$A$1:$B$15,2,FALSE),+ROW(B208)),TRUE)))</f>
        <v>1120.33</v>
      </c>
      <c r="Y208" s="314">
        <f ca="1">IFERROR(X208/Z208,0)</f>
        <v>0.13337261904761905</v>
      </c>
      <c r="Z208" s="115">
        <v>8400</v>
      </c>
      <c r="AA208" s="117">
        <v>4080</v>
      </c>
      <c r="AB208" s="117">
        <f>AA208-Z208</f>
        <v>-4320</v>
      </c>
      <c r="AC208" s="358">
        <f ca="1">IFERROR(X208/AA208,0)</f>
        <v>0.27459068627450978</v>
      </c>
      <c r="AF208" s="62"/>
    </row>
    <row r="209" spans="1:32" outlineLevel="1" x14ac:dyDescent="0.2">
      <c r="A209" s="366" t="s">
        <v>463</v>
      </c>
      <c r="B209" s="88" t="s">
        <v>233</v>
      </c>
      <c r="C209" s="102">
        <v>100</v>
      </c>
      <c r="D209" s="102" t="s">
        <v>145</v>
      </c>
      <c r="E209" s="102"/>
      <c r="F209" s="102">
        <v>100</v>
      </c>
      <c r="G209" s="102" t="s">
        <v>481</v>
      </c>
      <c r="H209" s="104" t="s">
        <v>234</v>
      </c>
      <c r="I209" s="104"/>
      <c r="J209" s="12">
        <v>355</v>
      </c>
      <c r="K209" s="12">
        <v>1517</v>
      </c>
      <c r="L209" s="12">
        <v>1517</v>
      </c>
      <c r="M209" s="12">
        <v>1517</v>
      </c>
      <c r="N209" s="12">
        <v>2092</v>
      </c>
      <c r="O209" s="12">
        <v>0</v>
      </c>
      <c r="P209" s="12">
        <v>0</v>
      </c>
      <c r="Q209" s="12">
        <v>0</v>
      </c>
      <c r="R209" s="12">
        <v>0</v>
      </c>
      <c r="S209" s="12">
        <v>0</v>
      </c>
      <c r="T209" s="12">
        <v>0</v>
      </c>
      <c r="U209" s="12">
        <v>0</v>
      </c>
      <c r="V209" s="12">
        <v>0</v>
      </c>
      <c r="W209" s="12"/>
      <c r="X209" s="121">
        <f ca="1">+IF($X$4="NA",0,SUM(INDIRECT(+CONCATENATE(+VLOOKUP('2022 Budget &amp; CF'!$X$1,'Data Tables DONT EDIT'!$A$1:$B$15,2,FALSE),+ROW(B209)),TRUE):INDIRECT(+CONCATENATE(+VLOOKUP('2022 Budget &amp; CF'!$X$4,'Data Tables DONT EDIT'!$A$1:$B$15,2,FALSE),+ROW(B209)),TRUE)))</f>
        <v>6998</v>
      </c>
      <c r="Y209" s="314">
        <f t="shared" ca="1" si="146"/>
        <v>0.19283549187103885</v>
      </c>
      <c r="Z209" s="115">
        <v>36290</v>
      </c>
      <c r="AA209" s="117">
        <f>36290*0.74</f>
        <v>26854.6</v>
      </c>
      <c r="AB209" s="117">
        <f>AA209-Z209</f>
        <v>-9435.4000000000015</v>
      </c>
      <c r="AC209" s="358">
        <f t="shared" ca="1" si="147"/>
        <v>0.26058850252843091</v>
      </c>
      <c r="AF209" s="62"/>
    </row>
    <row r="210" spans="1:32" outlineLevel="1" x14ac:dyDescent="0.2">
      <c r="A210" s="366" t="s">
        <v>130</v>
      </c>
      <c r="B210" s="88" t="s">
        <v>821</v>
      </c>
      <c r="C210" s="102">
        <v>100</v>
      </c>
      <c r="D210" s="102" t="s">
        <v>145</v>
      </c>
      <c r="E210" s="102"/>
      <c r="F210" s="102">
        <v>100</v>
      </c>
      <c r="G210" s="102" t="s">
        <v>481</v>
      </c>
      <c r="H210" s="104" t="s">
        <v>480</v>
      </c>
      <c r="I210" s="104"/>
      <c r="J210" s="12">
        <v>76.3</v>
      </c>
      <c r="K210" s="12">
        <v>76.3</v>
      </c>
      <c r="L210" s="12">
        <v>76.3</v>
      </c>
      <c r="M210" s="12">
        <v>76.3</v>
      </c>
      <c r="N210" s="12">
        <v>76.3</v>
      </c>
      <c r="O210" s="12">
        <v>0</v>
      </c>
      <c r="P210" s="12">
        <v>0</v>
      </c>
      <c r="Q210" s="12">
        <v>0</v>
      </c>
      <c r="R210" s="12">
        <v>0</v>
      </c>
      <c r="S210" s="12">
        <v>0</v>
      </c>
      <c r="T210" s="12">
        <v>0</v>
      </c>
      <c r="U210" s="12">
        <v>0</v>
      </c>
      <c r="V210" s="12">
        <v>0</v>
      </c>
      <c r="W210" s="12"/>
      <c r="X210" s="121">
        <f ca="1">+IF($X$4="NA",0,SUM(INDIRECT(+CONCATENATE(+VLOOKUP('2022 Budget &amp; CF'!$X$1,'Data Tables DONT EDIT'!$A$1:$B$15,2,FALSE),+ROW(B210)),TRUE):INDIRECT(+CONCATENATE(+VLOOKUP('2022 Budget &amp; CF'!$X$4,'Data Tables DONT EDIT'!$A$1:$B$15,2,FALSE),+ROW(B210)),TRUE)))</f>
        <v>381.5</v>
      </c>
      <c r="Y210" s="314">
        <f t="shared" ca="1" si="146"/>
        <v>0.22708333333333333</v>
      </c>
      <c r="Z210" s="115">
        <v>1680</v>
      </c>
      <c r="AA210" s="117">
        <v>1680</v>
      </c>
      <c r="AB210" s="117">
        <f t="shared" si="111"/>
        <v>0</v>
      </c>
      <c r="AC210" s="358">
        <f t="shared" ca="1" si="147"/>
        <v>0.22708333333333333</v>
      </c>
      <c r="AF210" s="62"/>
    </row>
    <row r="211" spans="1:32" outlineLevel="1" x14ac:dyDescent="0.2">
      <c r="A211" s="366" t="s">
        <v>749</v>
      </c>
      <c r="B211" s="88" t="s">
        <v>822</v>
      </c>
      <c r="C211" s="102">
        <v>100</v>
      </c>
      <c r="D211" s="102" t="s">
        <v>145</v>
      </c>
      <c r="E211" s="102"/>
      <c r="F211" s="102" t="s">
        <v>468</v>
      </c>
      <c r="G211" s="102" t="s">
        <v>528</v>
      </c>
      <c r="H211" s="104" t="s">
        <v>480</v>
      </c>
      <c r="I211" s="104"/>
      <c r="J211" s="12">
        <v>360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2">
        <v>0</v>
      </c>
      <c r="Q211" s="12">
        <v>0</v>
      </c>
      <c r="R211" s="12">
        <v>0</v>
      </c>
      <c r="S211" s="12">
        <v>0</v>
      </c>
      <c r="T211" s="12">
        <v>0</v>
      </c>
      <c r="U211" s="12">
        <v>0</v>
      </c>
      <c r="V211" s="12">
        <v>0</v>
      </c>
      <c r="W211" s="12"/>
      <c r="X211" s="121">
        <f ca="1">+IF($X$4="NA",0,SUM(INDIRECT(+CONCATENATE(+VLOOKUP('2022 Budget &amp; CF'!$X$1,'Data Tables DONT EDIT'!$A$1:$B$15,2,FALSE),+ROW(B211)),TRUE):INDIRECT(+CONCATENATE(+VLOOKUP('2022 Budget &amp; CF'!$X$4,'Data Tables DONT EDIT'!$A$1:$B$15,2,FALSE),+ROW(B211)),TRUE)))</f>
        <v>360</v>
      </c>
      <c r="Y211" s="314">
        <f t="shared" ca="1" si="146"/>
        <v>3.5999999999999997E-2</v>
      </c>
      <c r="Z211" s="115">
        <v>10000</v>
      </c>
      <c r="AA211" s="117">
        <v>10000</v>
      </c>
      <c r="AB211" s="117">
        <f t="shared" ref="AB211:AB214" si="173">AA211-Z211</f>
        <v>0</v>
      </c>
      <c r="AC211" s="358">
        <f t="shared" ca="1" si="147"/>
        <v>3.5999999999999997E-2</v>
      </c>
      <c r="AF211" s="62"/>
    </row>
    <row r="212" spans="1:32" outlineLevel="1" x14ac:dyDescent="0.2">
      <c r="A212" s="366"/>
      <c r="B212" s="88" t="s">
        <v>1301</v>
      </c>
      <c r="C212" s="102">
        <v>100</v>
      </c>
      <c r="D212" s="102" t="s">
        <v>145</v>
      </c>
      <c r="E212" s="102"/>
      <c r="F212" s="102" t="s">
        <v>468</v>
      </c>
      <c r="G212" s="102" t="s">
        <v>1300</v>
      </c>
      <c r="H212" s="104" t="s">
        <v>480</v>
      </c>
      <c r="I212" s="104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1">
        <f ca="1">+IF($X$4="NA",0,SUM(INDIRECT(+CONCATENATE(+VLOOKUP('2022 Budget &amp; CF'!$X$1,'Data Tables DONT EDIT'!$A$1:$B$15,2,FALSE),+ROW(B212)),TRUE):INDIRECT(+CONCATENATE(+VLOOKUP('2022 Budget &amp; CF'!$X$4,'Data Tables DONT EDIT'!$A$1:$B$15,2,FALSE),+ROW(B212)),TRUE)))</f>
        <v>0</v>
      </c>
      <c r="Y212" s="314">
        <f t="shared" ref="Y212" ca="1" si="174">IFERROR(X212/Z212,0)</f>
        <v>0</v>
      </c>
      <c r="Z212" s="115">
        <v>0</v>
      </c>
      <c r="AA212" s="117">
        <v>0</v>
      </c>
      <c r="AB212" s="117">
        <f t="shared" ref="AB212" si="175">AA212-Z212</f>
        <v>0</v>
      </c>
      <c r="AC212" s="358">
        <f t="shared" ref="AC212" ca="1" si="176">IFERROR(X212/AA212,0)</f>
        <v>0</v>
      </c>
      <c r="AF212" s="62"/>
    </row>
    <row r="213" spans="1:32" outlineLevel="1" x14ac:dyDescent="0.2">
      <c r="A213" s="366" t="s">
        <v>750</v>
      </c>
      <c r="B213" s="88" t="s">
        <v>823</v>
      </c>
      <c r="C213" s="102">
        <v>100</v>
      </c>
      <c r="D213" s="102" t="s">
        <v>145</v>
      </c>
      <c r="E213" s="102"/>
      <c r="F213" s="102" t="s">
        <v>468</v>
      </c>
      <c r="G213" s="102" t="s">
        <v>540</v>
      </c>
      <c r="H213" s="104" t="s">
        <v>480</v>
      </c>
      <c r="I213" s="104"/>
      <c r="J213" s="12">
        <v>0</v>
      </c>
      <c r="K213" s="12">
        <v>560</v>
      </c>
      <c r="L213" s="12">
        <v>280</v>
      </c>
      <c r="M213" s="12">
        <v>0</v>
      </c>
      <c r="N213" s="12">
        <v>0</v>
      </c>
      <c r="O213" s="12">
        <v>0</v>
      </c>
      <c r="P213" s="12">
        <v>0</v>
      </c>
      <c r="Q213" s="12">
        <v>0</v>
      </c>
      <c r="R213" s="12">
        <v>0</v>
      </c>
      <c r="S213" s="12">
        <v>0</v>
      </c>
      <c r="T213" s="12">
        <v>0</v>
      </c>
      <c r="U213" s="12">
        <v>0</v>
      </c>
      <c r="V213" s="12">
        <v>0</v>
      </c>
      <c r="W213" s="12"/>
      <c r="X213" s="121">
        <f ca="1">+IF($X$4="NA",0,SUM(INDIRECT(+CONCATENATE(+VLOOKUP('2022 Budget &amp; CF'!$X$1,'Data Tables DONT EDIT'!$A$1:$B$15,2,FALSE),+ROW(B213)),TRUE):INDIRECT(+CONCATENATE(+VLOOKUP('2022 Budget &amp; CF'!$X$4,'Data Tables DONT EDIT'!$A$1:$B$15,2,FALSE),+ROW(B213)),TRUE)))</f>
        <v>840</v>
      </c>
      <c r="Y213" s="314">
        <f t="shared" ca="1" si="146"/>
        <v>1</v>
      </c>
      <c r="Z213" s="115">
        <v>840</v>
      </c>
      <c r="AA213" s="117">
        <v>840</v>
      </c>
      <c r="AB213" s="117">
        <f t="shared" si="173"/>
        <v>0</v>
      </c>
      <c r="AC213" s="358">
        <f t="shared" ca="1" si="147"/>
        <v>1</v>
      </c>
      <c r="AF213" s="62"/>
    </row>
    <row r="214" spans="1:32" outlineLevel="1" x14ac:dyDescent="0.2">
      <c r="A214" s="366" t="s">
        <v>751</v>
      </c>
      <c r="B214" s="88" t="s">
        <v>820</v>
      </c>
      <c r="C214" s="102">
        <v>100</v>
      </c>
      <c r="D214" s="102" t="s">
        <v>145</v>
      </c>
      <c r="E214" s="102"/>
      <c r="F214" s="102">
        <v>100</v>
      </c>
      <c r="G214" s="102" t="s">
        <v>542</v>
      </c>
      <c r="H214" s="104" t="s">
        <v>480</v>
      </c>
      <c r="I214" s="104"/>
      <c r="J214" s="12">
        <v>0</v>
      </c>
      <c r="K214" s="12">
        <v>0</v>
      </c>
      <c r="L214" s="12">
        <v>0</v>
      </c>
      <c r="M214" s="12">
        <v>0</v>
      </c>
      <c r="N214" s="12">
        <v>0</v>
      </c>
      <c r="O214" s="12">
        <v>0</v>
      </c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/>
      <c r="X214" s="121">
        <f ca="1">+IF($X$4="NA",0,SUM(INDIRECT(+CONCATENATE(+VLOOKUP('2022 Budget &amp; CF'!$X$1,'Data Tables DONT EDIT'!$A$1:$B$15,2,FALSE),+ROW(B214)),TRUE):INDIRECT(+CONCATENATE(+VLOOKUP('2022 Budget &amp; CF'!$X$4,'Data Tables DONT EDIT'!$A$1:$B$15,2,FALSE),+ROW(B214)),TRUE)))</f>
        <v>0</v>
      </c>
      <c r="Y214" s="314">
        <f t="shared" ca="1" si="146"/>
        <v>0</v>
      </c>
      <c r="Z214" s="115">
        <v>563</v>
      </c>
      <c r="AA214" s="117">
        <v>563</v>
      </c>
      <c r="AB214" s="117">
        <f t="shared" si="173"/>
        <v>0</v>
      </c>
      <c r="AC214" s="358">
        <f t="shared" ca="1" si="147"/>
        <v>0</v>
      </c>
      <c r="AF214" s="62"/>
    </row>
    <row r="215" spans="1:32" outlineLevel="1" x14ac:dyDescent="0.2">
      <c r="A215" s="366" t="s">
        <v>132</v>
      </c>
      <c r="B215" s="88" t="s">
        <v>235</v>
      </c>
      <c r="C215" s="102">
        <v>100</v>
      </c>
      <c r="D215" s="102" t="s">
        <v>145</v>
      </c>
      <c r="E215" s="102"/>
      <c r="F215" s="102">
        <v>100</v>
      </c>
      <c r="G215" s="102" t="s">
        <v>481</v>
      </c>
      <c r="H215" s="102" t="s">
        <v>236</v>
      </c>
      <c r="I215" s="102"/>
      <c r="J215" s="12">
        <v>14046.08</v>
      </c>
      <c r="K215" s="12">
        <v>28469.919999999998</v>
      </c>
      <c r="L215" s="12">
        <v>177</v>
      </c>
      <c r="M215" s="12">
        <v>14323.46</v>
      </c>
      <c r="N215" s="12">
        <v>14323.46</v>
      </c>
      <c r="O215" s="12">
        <v>0</v>
      </c>
      <c r="P215" s="12">
        <v>0</v>
      </c>
      <c r="Q215" s="12">
        <v>0</v>
      </c>
      <c r="R215" s="12">
        <v>0</v>
      </c>
      <c r="S215" s="12">
        <v>0</v>
      </c>
      <c r="T215" s="12">
        <v>0</v>
      </c>
      <c r="U215" s="12">
        <v>0</v>
      </c>
      <c r="V215" s="12">
        <v>0</v>
      </c>
      <c r="W215" s="12"/>
      <c r="X215" s="121">
        <f ca="1">+IF($X$4="NA",0,SUM(INDIRECT(+CONCATENATE(+VLOOKUP('2022 Budget &amp; CF'!$X$1,'Data Tables DONT EDIT'!$A$1:$B$15,2,FALSE),+ROW(B215)),TRUE):INDIRECT(+CONCATENATE(+VLOOKUP('2022 Budget &amp; CF'!$X$4,'Data Tables DONT EDIT'!$A$1:$B$15,2,FALSE),+ROW(B215)),TRUE)))</f>
        <v>71339.92</v>
      </c>
      <c r="Y215" s="314">
        <f t="shared" ref="Y215:Y290" ca="1" si="177">IFERROR(X215/Z215,0)</f>
        <v>0.42024481909541817</v>
      </c>
      <c r="Z215" s="115">
        <v>169758</v>
      </c>
      <c r="AA215" s="117">
        <f>ROUND((18742+19117*11)*0.74,0)</f>
        <v>169481</v>
      </c>
      <c r="AB215" s="117">
        <f t="shared" si="111"/>
        <v>-277</v>
      </c>
      <c r="AC215" s="358">
        <f t="shared" ref="AC215:AC290" ca="1" si="178">IFERROR(X215/AA215,0)</f>
        <v>0.42093166785657388</v>
      </c>
      <c r="AF215" s="62"/>
    </row>
    <row r="216" spans="1:32" outlineLevel="1" x14ac:dyDescent="0.2">
      <c r="A216" s="366" t="s">
        <v>752</v>
      </c>
      <c r="B216" s="88" t="s">
        <v>950</v>
      </c>
      <c r="C216" s="102">
        <v>100</v>
      </c>
      <c r="D216" s="102" t="s">
        <v>145</v>
      </c>
      <c r="E216" s="102"/>
      <c r="F216" s="102">
        <v>100</v>
      </c>
      <c r="G216" s="102" t="s">
        <v>524</v>
      </c>
      <c r="H216" s="104" t="s">
        <v>219</v>
      </c>
      <c r="I216" s="102"/>
      <c r="J216" s="12">
        <v>210</v>
      </c>
      <c r="K216" s="12">
        <v>210</v>
      </c>
      <c r="L216" s="12">
        <v>210</v>
      </c>
      <c r="M216" s="12">
        <v>210</v>
      </c>
      <c r="N216" s="12">
        <v>210</v>
      </c>
      <c r="O216" s="12">
        <v>0</v>
      </c>
      <c r="P216" s="12">
        <v>0</v>
      </c>
      <c r="Q216" s="12">
        <v>0</v>
      </c>
      <c r="R216" s="12">
        <v>0</v>
      </c>
      <c r="S216" s="12">
        <v>0</v>
      </c>
      <c r="T216" s="12">
        <v>0</v>
      </c>
      <c r="U216" s="12">
        <v>0</v>
      </c>
      <c r="V216" s="12">
        <v>0</v>
      </c>
      <c r="W216" s="12"/>
      <c r="X216" s="121">
        <f ca="1">+IF($X$4="NA",0,SUM(INDIRECT(+CONCATENATE(+VLOOKUP('2022 Budget &amp; CF'!$X$1,'Data Tables DONT EDIT'!$A$1:$B$15,2,FALSE),+ROW(B216)),TRUE):INDIRECT(+CONCATENATE(+VLOOKUP('2022 Budget &amp; CF'!$X$4,'Data Tables DONT EDIT'!$A$1:$B$15,2,FALSE),+ROW(B216)),TRUE)))</f>
        <v>1050</v>
      </c>
      <c r="Y216" s="314">
        <f t="shared" ca="1" si="177"/>
        <v>0.41666666666666669</v>
      </c>
      <c r="Z216" s="115">
        <v>2520</v>
      </c>
      <c r="AA216" s="117">
        <v>2520</v>
      </c>
      <c r="AB216" s="117">
        <f t="shared" si="111"/>
        <v>0</v>
      </c>
      <c r="AC216" s="358">
        <f t="shared" ca="1" si="178"/>
        <v>0.41666666666666669</v>
      </c>
      <c r="AF216" s="62"/>
    </row>
    <row r="217" spans="1:32" outlineLevel="1" x14ac:dyDescent="0.2">
      <c r="A217" s="366" t="s">
        <v>753</v>
      </c>
      <c r="B217" s="88" t="s">
        <v>237</v>
      </c>
      <c r="C217" s="102">
        <v>100</v>
      </c>
      <c r="D217" s="102" t="s">
        <v>145</v>
      </c>
      <c r="E217" s="102"/>
      <c r="F217" s="102">
        <v>100</v>
      </c>
      <c r="G217" s="102" t="s">
        <v>481</v>
      </c>
      <c r="H217" s="102" t="s">
        <v>238</v>
      </c>
      <c r="I217" s="102"/>
      <c r="J217" s="12">
        <v>3336</v>
      </c>
      <c r="K217" s="12">
        <v>5696.73</v>
      </c>
      <c r="L217" s="12">
        <v>0</v>
      </c>
      <c r="M217" s="12">
        <v>51296</v>
      </c>
      <c r="N217" s="12">
        <v>0</v>
      </c>
      <c r="O217" s="12">
        <v>0</v>
      </c>
      <c r="P217" s="12">
        <v>0</v>
      </c>
      <c r="Q217" s="12">
        <v>0</v>
      </c>
      <c r="R217" s="12">
        <v>0</v>
      </c>
      <c r="S217" s="12">
        <v>0</v>
      </c>
      <c r="T217" s="12">
        <v>0</v>
      </c>
      <c r="U217" s="12">
        <v>0</v>
      </c>
      <c r="V217" s="12">
        <v>0</v>
      </c>
      <c r="W217" s="12"/>
      <c r="X217" s="121">
        <f ca="1">+IF($X$4="NA",0,SUM(INDIRECT(+CONCATENATE(+VLOOKUP('2022 Budget &amp; CF'!$X$1,'Data Tables DONT EDIT'!$A$1:$B$15,2,FALSE),+ROW(B217)),TRUE):INDIRECT(+CONCATENATE(+VLOOKUP('2022 Budget &amp; CF'!$X$4,'Data Tables DONT EDIT'!$A$1:$B$15,2,FALSE),+ROW(B217)),TRUE)))</f>
        <v>60328.729999999996</v>
      </c>
      <c r="Y217" s="314">
        <f t="shared" ca="1" si="177"/>
        <v>0.94213589655495511</v>
      </c>
      <c r="Z217" s="115">
        <v>64034</v>
      </c>
      <c r="AA217" s="117">
        <v>60329</v>
      </c>
      <c r="AB217" s="117">
        <f t="shared" si="111"/>
        <v>-3705</v>
      </c>
      <c r="AC217" s="358">
        <f t="shared" ca="1" si="178"/>
        <v>0.9999955245404365</v>
      </c>
      <c r="AF217" s="62"/>
    </row>
    <row r="218" spans="1:32" outlineLevel="1" x14ac:dyDescent="0.2">
      <c r="A218" s="366" t="s">
        <v>754</v>
      </c>
      <c r="B218" s="460" t="s">
        <v>239</v>
      </c>
      <c r="C218" s="132"/>
      <c r="D218" s="132"/>
      <c r="E218" s="132"/>
      <c r="F218" s="132"/>
      <c r="G218" s="132"/>
      <c r="H218" s="132"/>
      <c r="I218" s="132"/>
      <c r="J218" s="271"/>
      <c r="K218" s="271"/>
      <c r="L218" s="271"/>
      <c r="M218" s="271"/>
      <c r="N218" s="271"/>
      <c r="O218" s="271"/>
      <c r="P218" s="271"/>
      <c r="Q218" s="271"/>
      <c r="R218" s="271"/>
      <c r="S218" s="271"/>
      <c r="T218" s="271"/>
      <c r="U218" s="271"/>
      <c r="V218" s="271"/>
      <c r="W218" s="271"/>
      <c r="X218" s="271"/>
      <c r="Y218" s="463"/>
      <c r="Z218" s="271"/>
      <c r="AA218" s="271"/>
      <c r="AB218" s="271"/>
      <c r="AC218" s="462">
        <f t="shared" si="178"/>
        <v>0</v>
      </c>
      <c r="AF218" s="62"/>
    </row>
    <row r="219" spans="1:32" outlineLevel="1" x14ac:dyDescent="0.2">
      <c r="A219" s="366" t="s">
        <v>755</v>
      </c>
      <c r="B219" s="88" t="s">
        <v>239</v>
      </c>
      <c r="C219" s="102">
        <v>100</v>
      </c>
      <c r="D219" s="102" t="s">
        <v>145</v>
      </c>
      <c r="E219" s="102"/>
      <c r="F219" s="102">
        <v>100</v>
      </c>
      <c r="G219" s="102">
        <v>2700</v>
      </c>
      <c r="H219" s="102" t="s">
        <v>240</v>
      </c>
      <c r="I219" s="102"/>
      <c r="J219" s="12">
        <v>0</v>
      </c>
      <c r="K219" s="12">
        <v>0</v>
      </c>
      <c r="L219" s="12">
        <v>0</v>
      </c>
      <c r="M219" s="12">
        <v>0</v>
      </c>
      <c r="N219" s="12">
        <v>0</v>
      </c>
      <c r="O219" s="12">
        <v>0</v>
      </c>
      <c r="P219" s="12">
        <v>0</v>
      </c>
      <c r="Q219" s="12">
        <v>0</v>
      </c>
      <c r="R219" s="12">
        <v>0</v>
      </c>
      <c r="S219" s="12">
        <v>0</v>
      </c>
      <c r="T219" s="12">
        <v>0</v>
      </c>
      <c r="U219" s="12">
        <v>0</v>
      </c>
      <c r="V219" s="12">
        <v>0</v>
      </c>
      <c r="W219" s="12"/>
      <c r="X219" s="121">
        <f ca="1">+IF($X$4="NA",0,SUM(INDIRECT(+CONCATENATE(+VLOOKUP('2022 Budget &amp; CF'!$X$1,'Data Tables DONT EDIT'!$A$1:$B$15,2,FALSE),+ROW(B219)),TRUE):INDIRECT(+CONCATENATE(+VLOOKUP('2022 Budget &amp; CF'!$X$4,'Data Tables DONT EDIT'!$A$1:$B$15,2,FALSE),+ROW(B219)),TRUE)))</f>
        <v>0</v>
      </c>
      <c r="Y219" s="314">
        <f t="shared" ca="1" si="177"/>
        <v>0</v>
      </c>
      <c r="Z219" s="115">
        <v>50000</v>
      </c>
      <c r="AA219" s="117">
        <v>25000</v>
      </c>
      <c r="AB219" s="117">
        <f t="shared" si="111"/>
        <v>-25000</v>
      </c>
      <c r="AC219" s="358">
        <f t="shared" ca="1" si="178"/>
        <v>0</v>
      </c>
      <c r="AF219" s="62"/>
    </row>
    <row r="220" spans="1:32" outlineLevel="1" x14ac:dyDescent="0.2">
      <c r="A220" s="366" t="s">
        <v>756</v>
      </c>
      <c r="B220" s="460" t="s">
        <v>525</v>
      </c>
      <c r="C220" s="132"/>
      <c r="D220" s="132"/>
      <c r="E220" s="132"/>
      <c r="F220" s="132"/>
      <c r="G220" s="132"/>
      <c r="H220" s="132"/>
      <c r="I220" s="132"/>
      <c r="J220" s="271"/>
      <c r="K220" s="271"/>
      <c r="L220" s="271"/>
      <c r="M220" s="271"/>
      <c r="N220" s="271"/>
      <c r="O220" s="271"/>
      <c r="P220" s="271"/>
      <c r="Q220" s="271"/>
      <c r="R220" s="271"/>
      <c r="S220" s="271"/>
      <c r="T220" s="271"/>
      <c r="U220" s="271"/>
      <c r="V220" s="271"/>
      <c r="W220" s="271"/>
      <c r="X220" s="271"/>
      <c r="Y220" s="463"/>
      <c r="Z220" s="271"/>
      <c r="AA220" s="271"/>
      <c r="AB220" s="271"/>
      <c r="AC220" s="462">
        <f t="shared" si="178"/>
        <v>0</v>
      </c>
      <c r="AF220" s="62"/>
    </row>
    <row r="221" spans="1:32" outlineLevel="1" x14ac:dyDescent="0.2">
      <c r="A221" s="366" t="s">
        <v>757</v>
      </c>
      <c r="B221" s="88" t="s">
        <v>527</v>
      </c>
      <c r="C221" s="102">
        <v>100</v>
      </c>
      <c r="D221" s="102" t="s">
        <v>145</v>
      </c>
      <c r="E221" s="102"/>
      <c r="F221" s="102">
        <v>100</v>
      </c>
      <c r="G221" s="102" t="s">
        <v>526</v>
      </c>
      <c r="H221" s="102" t="s">
        <v>480</v>
      </c>
      <c r="I221" s="102"/>
      <c r="J221" s="12">
        <v>0</v>
      </c>
      <c r="K221" s="12">
        <v>0</v>
      </c>
      <c r="L221" s="12">
        <v>0</v>
      </c>
      <c r="M221" s="12">
        <v>0</v>
      </c>
      <c r="N221" s="12">
        <v>0</v>
      </c>
      <c r="O221" s="12">
        <v>0</v>
      </c>
      <c r="P221" s="12">
        <v>0</v>
      </c>
      <c r="Q221" s="12">
        <v>0</v>
      </c>
      <c r="R221" s="12">
        <v>0</v>
      </c>
      <c r="S221" s="12">
        <v>0</v>
      </c>
      <c r="T221" s="12">
        <v>0</v>
      </c>
      <c r="U221" s="12">
        <v>0</v>
      </c>
      <c r="V221" s="12">
        <v>0</v>
      </c>
      <c r="W221" s="12"/>
      <c r="X221" s="121">
        <f ca="1">+IF($X$4="NA",0,SUM(INDIRECT(+CONCATENATE(+VLOOKUP('2022 Budget &amp; CF'!$X$1,'Data Tables DONT EDIT'!$A$1:$B$15,2,FALSE),+ROW(B221)),TRUE):INDIRECT(+CONCATENATE(+VLOOKUP('2022 Budget &amp; CF'!$X$4,'Data Tables DONT EDIT'!$A$1:$B$15,2,FALSE),+ROW(B221)),TRUE)))</f>
        <v>0</v>
      </c>
      <c r="Y221" s="314">
        <f t="shared" ca="1" si="177"/>
        <v>0</v>
      </c>
      <c r="Z221" s="115">
        <v>0</v>
      </c>
      <c r="AA221" s="117">
        <v>0</v>
      </c>
      <c r="AB221" s="117">
        <f t="shared" ref="AB221" si="179">AA221-Z221</f>
        <v>0</v>
      </c>
      <c r="AC221" s="358">
        <f t="shared" ca="1" si="178"/>
        <v>0</v>
      </c>
      <c r="AF221" s="62"/>
    </row>
    <row r="222" spans="1:32" outlineLevel="1" x14ac:dyDescent="0.2">
      <c r="A222" s="366" t="s">
        <v>758</v>
      </c>
      <c r="B222" s="460" t="s">
        <v>469</v>
      </c>
      <c r="C222" s="464"/>
      <c r="D222" s="132"/>
      <c r="E222" s="132"/>
      <c r="F222" s="132"/>
      <c r="G222" s="132"/>
      <c r="H222" s="132"/>
      <c r="I222" s="132"/>
      <c r="J222" s="271"/>
      <c r="K222" s="271"/>
      <c r="L222" s="271"/>
      <c r="M222" s="271"/>
      <c r="N222" s="271"/>
      <c r="O222" s="271"/>
      <c r="P222" s="271"/>
      <c r="Q222" s="271"/>
      <c r="R222" s="271"/>
      <c r="S222" s="271"/>
      <c r="T222" s="271"/>
      <c r="U222" s="271"/>
      <c r="V222" s="271"/>
      <c r="W222" s="271"/>
      <c r="X222" s="271"/>
      <c r="Y222" s="463"/>
      <c r="Z222" s="271"/>
      <c r="AA222" s="271"/>
      <c r="AB222" s="271"/>
      <c r="AC222" s="462">
        <f t="shared" ref="AC222:AC223" si="180">IFERROR(X222/AA222,0)</f>
        <v>0</v>
      </c>
      <c r="AF222" s="62"/>
    </row>
    <row r="223" spans="1:32" outlineLevel="1" x14ac:dyDescent="0.2">
      <c r="A223" s="366" t="s">
        <v>759</v>
      </c>
      <c r="B223" s="88" t="s">
        <v>926</v>
      </c>
      <c r="C223" s="102" t="s">
        <v>473</v>
      </c>
      <c r="D223" s="102" t="s">
        <v>470</v>
      </c>
      <c r="E223" s="102"/>
      <c r="F223" s="102" t="s">
        <v>557</v>
      </c>
      <c r="G223" s="102" t="s">
        <v>461</v>
      </c>
      <c r="H223" s="102" t="s">
        <v>203</v>
      </c>
      <c r="I223" s="102"/>
      <c r="J223" s="12">
        <v>0</v>
      </c>
      <c r="K223" s="12">
        <v>0</v>
      </c>
      <c r="L223" s="12">
        <v>0</v>
      </c>
      <c r="M223" s="12">
        <v>0</v>
      </c>
      <c r="N223" s="12">
        <v>0</v>
      </c>
      <c r="O223" s="12">
        <v>0</v>
      </c>
      <c r="P223" s="12">
        <v>0</v>
      </c>
      <c r="Q223" s="12">
        <v>0</v>
      </c>
      <c r="R223" s="12">
        <v>0</v>
      </c>
      <c r="S223" s="12">
        <v>0</v>
      </c>
      <c r="T223" s="12">
        <v>0</v>
      </c>
      <c r="U223" s="12">
        <v>0</v>
      </c>
      <c r="V223" s="12">
        <v>0</v>
      </c>
      <c r="W223" s="12"/>
      <c r="X223" s="121">
        <f ca="1">+IF($X$4="NA",0,SUM(INDIRECT(+CONCATENATE(+VLOOKUP('2022 Budget &amp; CF'!$X$1,'Data Tables DONT EDIT'!$A$1:$B$15,2,FALSE),+ROW(B223)),TRUE):INDIRECT(+CONCATENATE(+VLOOKUP('2022 Budget &amp; CF'!$X$4,'Data Tables DONT EDIT'!$A$1:$B$15,2,FALSE),+ROW(B223)),TRUE)))</f>
        <v>0</v>
      </c>
      <c r="Y223" s="314">
        <f t="shared" ref="Y223" ca="1" si="181">IFERROR(X223/Z223,0)</f>
        <v>0</v>
      </c>
      <c r="Z223" s="115">
        <v>0</v>
      </c>
      <c r="AA223" s="117">
        <v>0</v>
      </c>
      <c r="AB223" s="117">
        <f t="shared" ref="AB223" si="182">AA223-Z223</f>
        <v>0</v>
      </c>
      <c r="AC223" s="358">
        <f t="shared" ca="1" si="180"/>
        <v>0</v>
      </c>
      <c r="AF223" s="62"/>
    </row>
    <row r="224" spans="1:32" outlineLevel="1" x14ac:dyDescent="0.2">
      <c r="A224" s="366" t="s">
        <v>760</v>
      </c>
      <c r="B224" s="460" t="s">
        <v>512</v>
      </c>
      <c r="C224" s="132"/>
      <c r="D224" s="132"/>
      <c r="E224" s="132"/>
      <c r="F224" s="132"/>
      <c r="G224" s="132"/>
      <c r="H224" s="132"/>
      <c r="I224" s="132"/>
      <c r="J224" s="271"/>
      <c r="K224" s="271"/>
      <c r="L224" s="271"/>
      <c r="M224" s="271"/>
      <c r="N224" s="271"/>
      <c r="O224" s="271"/>
      <c r="P224" s="271"/>
      <c r="Q224" s="271"/>
      <c r="R224" s="271"/>
      <c r="S224" s="271"/>
      <c r="T224" s="271"/>
      <c r="U224" s="271"/>
      <c r="V224" s="271"/>
      <c r="W224" s="271"/>
      <c r="X224" s="271"/>
      <c r="Y224" s="463"/>
      <c r="Z224" s="271"/>
      <c r="AA224" s="271"/>
      <c r="AB224" s="271"/>
      <c r="AC224" s="462">
        <f t="shared" si="178"/>
        <v>0</v>
      </c>
      <c r="AF224" s="62"/>
    </row>
    <row r="225" spans="1:32" outlineLevel="1" x14ac:dyDescent="0.2">
      <c r="A225" s="366" t="s">
        <v>761</v>
      </c>
      <c r="B225" s="88" t="s">
        <v>825</v>
      </c>
      <c r="C225" s="102" t="s">
        <v>473</v>
      </c>
      <c r="D225" s="102" t="s">
        <v>472</v>
      </c>
      <c r="E225" s="102"/>
      <c r="F225" s="102">
        <v>100</v>
      </c>
      <c r="G225" s="102" t="s">
        <v>479</v>
      </c>
      <c r="H225" s="104" t="s">
        <v>225</v>
      </c>
      <c r="I225" s="102"/>
      <c r="J225" s="12">
        <v>0</v>
      </c>
      <c r="K225" s="12">
        <v>0</v>
      </c>
      <c r="L225" s="12">
        <v>0</v>
      </c>
      <c r="M225" s="12">
        <v>0</v>
      </c>
      <c r="N225" s="12">
        <v>0</v>
      </c>
      <c r="O225" s="12">
        <v>0</v>
      </c>
      <c r="P225" s="12">
        <v>0</v>
      </c>
      <c r="Q225" s="12">
        <v>0</v>
      </c>
      <c r="R225" s="12">
        <v>0</v>
      </c>
      <c r="S225" s="12">
        <v>0</v>
      </c>
      <c r="T225" s="12">
        <v>0</v>
      </c>
      <c r="U225" s="12">
        <v>0</v>
      </c>
      <c r="V225" s="12">
        <v>0</v>
      </c>
      <c r="W225" s="12"/>
      <c r="X225" s="121">
        <f ca="1">+IF($X$4="NA",0,SUM(INDIRECT(+CONCATENATE(+VLOOKUP('2022 Budget &amp; CF'!$X$1,'Data Tables DONT EDIT'!$A$1:$B$15,2,FALSE),+ROW(B225)),TRUE):INDIRECT(+CONCATENATE(+VLOOKUP('2022 Budget &amp; CF'!$X$4,'Data Tables DONT EDIT'!$A$1:$B$15,2,FALSE),+ROW(B225)),TRUE)))</f>
        <v>0</v>
      </c>
      <c r="Y225" s="314">
        <f t="shared" ca="1" si="177"/>
        <v>0</v>
      </c>
      <c r="Z225" s="115">
        <v>0</v>
      </c>
      <c r="AA225" s="117">
        <v>0</v>
      </c>
      <c r="AB225" s="117">
        <f t="shared" ref="AB225:AB226" si="183">AA225-Z225</f>
        <v>0</v>
      </c>
      <c r="AC225" s="358">
        <f t="shared" ca="1" si="178"/>
        <v>0</v>
      </c>
      <c r="AF225" s="62"/>
    </row>
    <row r="226" spans="1:32" outlineLevel="1" x14ac:dyDescent="0.2">
      <c r="A226" s="366" t="s">
        <v>762</v>
      </c>
      <c r="B226" s="88" t="s">
        <v>1052</v>
      </c>
      <c r="C226" s="102" t="s">
        <v>473</v>
      </c>
      <c r="D226" s="102" t="s">
        <v>472</v>
      </c>
      <c r="E226" s="102"/>
      <c r="F226" s="102">
        <v>100</v>
      </c>
      <c r="G226" s="102" t="s">
        <v>477</v>
      </c>
      <c r="H226" s="104" t="s">
        <v>226</v>
      </c>
      <c r="I226" s="102"/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2">
        <v>0</v>
      </c>
      <c r="Q226" s="12">
        <v>0</v>
      </c>
      <c r="R226" s="12">
        <v>0</v>
      </c>
      <c r="S226" s="12">
        <v>0</v>
      </c>
      <c r="T226" s="12">
        <v>0</v>
      </c>
      <c r="U226" s="12">
        <v>0</v>
      </c>
      <c r="V226" s="12">
        <v>0</v>
      </c>
      <c r="W226" s="12"/>
      <c r="X226" s="121">
        <f ca="1">+IF($X$4="NA",0,SUM(INDIRECT(+CONCATENATE(+VLOOKUP('2022 Budget &amp; CF'!$X$1,'Data Tables DONT EDIT'!$A$1:$B$15,2,FALSE),+ROW(B226)),TRUE):INDIRECT(+CONCATENATE(+VLOOKUP('2022 Budget &amp; CF'!$X$4,'Data Tables DONT EDIT'!$A$1:$B$15,2,FALSE),+ROW(B226)),TRUE)))</f>
        <v>0</v>
      </c>
      <c r="Y226" s="314">
        <f t="shared" ref="Y226" ca="1" si="184">IFERROR(X226/Z226,0)</f>
        <v>0</v>
      </c>
      <c r="Z226" s="115">
        <v>0</v>
      </c>
      <c r="AA226" s="117">
        <v>0</v>
      </c>
      <c r="AB226" s="117">
        <f t="shared" si="183"/>
        <v>0</v>
      </c>
      <c r="AC226" s="358">
        <f t="shared" ref="AC226" ca="1" si="185">IFERROR(X226/AA226,0)</f>
        <v>0</v>
      </c>
      <c r="AF226" s="62"/>
    </row>
    <row r="227" spans="1:32" outlineLevel="1" x14ac:dyDescent="0.2">
      <c r="A227" s="366" t="s">
        <v>763</v>
      </c>
      <c r="B227" s="460" t="s">
        <v>42</v>
      </c>
      <c r="C227" s="464"/>
      <c r="D227" s="132"/>
      <c r="E227" s="132"/>
      <c r="F227" s="132"/>
      <c r="G227" s="132"/>
      <c r="H227" s="132"/>
      <c r="I227" s="132"/>
      <c r="J227" s="271"/>
      <c r="K227" s="271"/>
      <c r="L227" s="271"/>
      <c r="M227" s="271"/>
      <c r="N227" s="271"/>
      <c r="O227" s="271"/>
      <c r="P227" s="271"/>
      <c r="Q227" s="271"/>
      <c r="R227" s="271"/>
      <c r="S227" s="271"/>
      <c r="T227" s="271"/>
      <c r="U227" s="271"/>
      <c r="V227" s="271"/>
      <c r="W227" s="271"/>
      <c r="X227" s="271"/>
      <c r="Y227" s="463"/>
      <c r="Z227" s="271"/>
      <c r="AA227" s="271"/>
      <c r="AB227" s="271"/>
      <c r="AC227" s="462">
        <f t="shared" si="178"/>
        <v>0</v>
      </c>
      <c r="AF227" s="62"/>
    </row>
    <row r="228" spans="1:32" outlineLevel="1" x14ac:dyDescent="0.2">
      <c r="A228" s="366" t="s">
        <v>764</v>
      </c>
      <c r="B228" s="88" t="s">
        <v>945</v>
      </c>
      <c r="C228" s="102" t="s">
        <v>462</v>
      </c>
      <c r="D228" s="102" t="s">
        <v>132</v>
      </c>
      <c r="E228" s="102"/>
      <c r="F228" s="102" t="s">
        <v>463</v>
      </c>
      <c r="G228" s="102" t="s">
        <v>477</v>
      </c>
      <c r="H228" s="102" t="s">
        <v>207</v>
      </c>
      <c r="I228" s="102"/>
      <c r="J228" s="12">
        <v>0</v>
      </c>
      <c r="K228" s="12">
        <v>0</v>
      </c>
      <c r="L228" s="12">
        <v>0</v>
      </c>
      <c r="M228" s="12">
        <v>0</v>
      </c>
      <c r="N228" s="12">
        <v>0</v>
      </c>
      <c r="O228" s="12">
        <v>0</v>
      </c>
      <c r="P228" s="12">
        <v>0</v>
      </c>
      <c r="Q228" s="12">
        <v>0</v>
      </c>
      <c r="R228" s="12">
        <v>0</v>
      </c>
      <c r="S228" s="12">
        <v>0</v>
      </c>
      <c r="T228" s="12">
        <v>0</v>
      </c>
      <c r="U228" s="12">
        <v>0</v>
      </c>
      <c r="V228" s="12">
        <v>0</v>
      </c>
      <c r="W228" s="12"/>
      <c r="X228" s="121">
        <f ca="1">+IF($X$4="NA",0,SUM(INDIRECT(+CONCATENATE(+VLOOKUP('2022 Budget &amp; CF'!$X$1,'Data Tables DONT EDIT'!$A$1:$B$15,2,FALSE),+ROW(B228)),TRUE):INDIRECT(+CONCATENATE(+VLOOKUP('2022 Budget &amp; CF'!$X$4,'Data Tables DONT EDIT'!$A$1:$B$15,2,FALSE),+ROW(B228)),TRUE)))</f>
        <v>0</v>
      </c>
      <c r="Y228" s="314">
        <f t="shared" ca="1" si="177"/>
        <v>0</v>
      </c>
      <c r="Z228" s="115">
        <v>253</v>
      </c>
      <c r="AA228" s="117">
        <v>253</v>
      </c>
      <c r="AB228" s="117">
        <f t="shared" ref="AB228:AB236" si="186">AA228-Z228</f>
        <v>0</v>
      </c>
      <c r="AC228" s="358">
        <f t="shared" ca="1" si="178"/>
        <v>0</v>
      </c>
      <c r="AF228" s="62"/>
    </row>
    <row r="229" spans="1:32" outlineLevel="1" x14ac:dyDescent="0.2">
      <c r="A229" s="366" t="s">
        <v>765</v>
      </c>
      <c r="B229" s="88" t="s">
        <v>827</v>
      </c>
      <c r="C229" s="102">
        <v>250</v>
      </c>
      <c r="D229" s="102" t="s">
        <v>145</v>
      </c>
      <c r="E229" s="102"/>
      <c r="F229" s="102">
        <v>200</v>
      </c>
      <c r="G229" s="102" t="s">
        <v>484</v>
      </c>
      <c r="H229" s="102" t="s">
        <v>203</v>
      </c>
      <c r="I229" s="102"/>
      <c r="J229" s="12">
        <v>0</v>
      </c>
      <c r="K229" s="12">
        <v>0</v>
      </c>
      <c r="L229" s="12">
        <v>0</v>
      </c>
      <c r="M229" s="12">
        <v>0</v>
      </c>
      <c r="N229" s="12">
        <v>0</v>
      </c>
      <c r="O229" s="12">
        <v>0</v>
      </c>
      <c r="P229" s="12">
        <v>0</v>
      </c>
      <c r="Q229" s="12">
        <v>0</v>
      </c>
      <c r="R229" s="12">
        <v>0</v>
      </c>
      <c r="S229" s="12">
        <v>0</v>
      </c>
      <c r="T229" s="12">
        <v>0</v>
      </c>
      <c r="U229" s="12">
        <v>0</v>
      </c>
      <c r="V229" s="12">
        <v>0</v>
      </c>
      <c r="W229" s="12"/>
      <c r="X229" s="121">
        <f ca="1">+IF($X$4="NA",0,SUM(INDIRECT(+CONCATENATE(+VLOOKUP('2022 Budget &amp; CF'!$X$1,'Data Tables DONT EDIT'!$A$1:$B$15,2,FALSE),+ROW(B229)),TRUE):INDIRECT(+CONCATENATE(+VLOOKUP('2022 Budget &amp; CF'!$X$4,'Data Tables DONT EDIT'!$A$1:$B$15,2,FALSE),+ROW(B229)),TRUE)))</f>
        <v>0</v>
      </c>
      <c r="Y229" s="314">
        <f t="shared" ca="1" si="177"/>
        <v>0</v>
      </c>
      <c r="Z229" s="115">
        <v>0</v>
      </c>
      <c r="AA229" s="117">
        <v>0</v>
      </c>
      <c r="AB229" s="117">
        <f t="shared" ref="AB229:AB232" si="187">AA229-Z229</f>
        <v>0</v>
      </c>
      <c r="AC229" s="358">
        <f t="shared" ca="1" si="178"/>
        <v>0</v>
      </c>
      <c r="AF229" s="62"/>
    </row>
    <row r="230" spans="1:32" outlineLevel="1" x14ac:dyDescent="0.2">
      <c r="A230" s="366" t="s">
        <v>766</v>
      </c>
      <c r="B230" s="88" t="s">
        <v>828</v>
      </c>
      <c r="C230" s="102">
        <v>250</v>
      </c>
      <c r="D230" s="102" t="s">
        <v>145</v>
      </c>
      <c r="E230" s="102"/>
      <c r="F230" s="102">
        <v>200</v>
      </c>
      <c r="G230" s="102" t="s">
        <v>485</v>
      </c>
      <c r="H230" s="102" t="s">
        <v>203</v>
      </c>
      <c r="I230" s="102"/>
      <c r="J230" s="12">
        <v>0</v>
      </c>
      <c r="K230" s="12">
        <v>0</v>
      </c>
      <c r="L230" s="12">
        <v>0</v>
      </c>
      <c r="M230" s="12">
        <v>0</v>
      </c>
      <c r="N230" s="12">
        <v>0</v>
      </c>
      <c r="O230" s="12">
        <v>0</v>
      </c>
      <c r="P230" s="12">
        <v>0</v>
      </c>
      <c r="Q230" s="12">
        <v>0</v>
      </c>
      <c r="R230" s="12">
        <v>0</v>
      </c>
      <c r="S230" s="12">
        <v>0</v>
      </c>
      <c r="T230" s="12">
        <v>0</v>
      </c>
      <c r="U230" s="12">
        <v>0</v>
      </c>
      <c r="V230" s="12">
        <v>0</v>
      </c>
      <c r="W230" s="12"/>
      <c r="X230" s="121">
        <f ca="1">+IF($X$4="NA",0,SUM(INDIRECT(+CONCATENATE(+VLOOKUP('2022 Budget &amp; CF'!$X$1,'Data Tables DONT EDIT'!$A$1:$B$15,2,FALSE),+ROW(B230)),TRUE):INDIRECT(+CONCATENATE(+VLOOKUP('2022 Budget &amp; CF'!$X$4,'Data Tables DONT EDIT'!$A$1:$B$15,2,FALSE),+ROW(B230)),TRUE)))</f>
        <v>0</v>
      </c>
      <c r="Y230" s="314">
        <f t="shared" ca="1" si="177"/>
        <v>0</v>
      </c>
      <c r="Z230" s="115">
        <v>0</v>
      </c>
      <c r="AA230" s="117">
        <v>0</v>
      </c>
      <c r="AB230" s="117">
        <f t="shared" si="187"/>
        <v>0</v>
      </c>
      <c r="AC230" s="358">
        <f t="shared" ca="1" si="178"/>
        <v>0</v>
      </c>
      <c r="AF230" s="62"/>
    </row>
    <row r="231" spans="1:32" outlineLevel="1" x14ac:dyDescent="0.2">
      <c r="A231" s="366" t="s">
        <v>767</v>
      </c>
      <c r="B231" s="88" t="s">
        <v>829</v>
      </c>
      <c r="C231" s="102">
        <v>250</v>
      </c>
      <c r="D231" s="102" t="s">
        <v>132</v>
      </c>
      <c r="E231" s="102"/>
      <c r="F231" s="102">
        <v>200</v>
      </c>
      <c r="G231" s="102" t="s">
        <v>486</v>
      </c>
      <c r="H231" s="102" t="s">
        <v>203</v>
      </c>
      <c r="I231" s="102"/>
      <c r="J231" s="12">
        <v>0</v>
      </c>
      <c r="K231" s="12">
        <v>0</v>
      </c>
      <c r="L231" s="12">
        <v>0</v>
      </c>
      <c r="M231" s="12">
        <v>245</v>
      </c>
      <c r="N231" s="12">
        <v>0</v>
      </c>
      <c r="O231" s="12">
        <v>0</v>
      </c>
      <c r="P231" s="12">
        <v>0</v>
      </c>
      <c r="Q231" s="12">
        <v>0</v>
      </c>
      <c r="R231" s="12">
        <v>0</v>
      </c>
      <c r="S231" s="12">
        <v>0</v>
      </c>
      <c r="T231" s="12">
        <v>0</v>
      </c>
      <c r="U231" s="12">
        <v>0</v>
      </c>
      <c r="V231" s="12">
        <v>0</v>
      </c>
      <c r="W231" s="12"/>
      <c r="X231" s="121">
        <f ca="1">+IF($X$4="NA",0,SUM(INDIRECT(+CONCATENATE(+VLOOKUP('2022 Budget &amp; CF'!$X$1,'Data Tables DONT EDIT'!$A$1:$B$15,2,FALSE),+ROW(B231)),TRUE):INDIRECT(+CONCATENATE(+VLOOKUP('2022 Budget &amp; CF'!$X$4,'Data Tables DONT EDIT'!$A$1:$B$15,2,FALSE),+ROW(B231)),TRUE)))</f>
        <v>245</v>
      </c>
      <c r="Y231" s="314">
        <f t="shared" ca="1" si="177"/>
        <v>1.5331664580725907E-2</v>
      </c>
      <c r="Z231" s="115">
        <f>15000+980</f>
        <v>15980</v>
      </c>
      <c r="AA231" s="117">
        <v>15980</v>
      </c>
      <c r="AB231" s="117">
        <f t="shared" si="187"/>
        <v>0</v>
      </c>
      <c r="AC231" s="358">
        <f t="shared" ca="1" si="178"/>
        <v>1.5331664580725907E-2</v>
      </c>
      <c r="AF231" s="62"/>
    </row>
    <row r="232" spans="1:32" outlineLevel="1" x14ac:dyDescent="0.2">
      <c r="A232" s="366" t="s">
        <v>768</v>
      </c>
      <c r="B232" s="88" t="s">
        <v>830</v>
      </c>
      <c r="C232" s="102">
        <v>250</v>
      </c>
      <c r="D232" s="102" t="s">
        <v>132</v>
      </c>
      <c r="E232" s="102"/>
      <c r="F232" s="102">
        <v>200</v>
      </c>
      <c r="G232" s="102" t="s">
        <v>487</v>
      </c>
      <c r="H232" s="102" t="s">
        <v>203</v>
      </c>
      <c r="I232" s="102"/>
      <c r="J232" s="12">
        <v>0</v>
      </c>
      <c r="K232" s="12">
        <v>0</v>
      </c>
      <c r="L232" s="12">
        <v>0</v>
      </c>
      <c r="M232" s="12">
        <v>0</v>
      </c>
      <c r="N232" s="12">
        <v>0</v>
      </c>
      <c r="O232" s="12">
        <v>0</v>
      </c>
      <c r="P232" s="12">
        <v>0</v>
      </c>
      <c r="Q232" s="12">
        <v>0</v>
      </c>
      <c r="R232" s="12">
        <v>0</v>
      </c>
      <c r="S232" s="12">
        <v>0</v>
      </c>
      <c r="T232" s="12">
        <v>0</v>
      </c>
      <c r="U232" s="12">
        <v>0</v>
      </c>
      <c r="V232" s="12">
        <v>0</v>
      </c>
      <c r="W232" s="12"/>
      <c r="X232" s="121">
        <f ca="1">+IF($X$4="NA",0,SUM(INDIRECT(+CONCATENATE(+VLOOKUP('2022 Budget &amp; CF'!$X$1,'Data Tables DONT EDIT'!$A$1:$B$15,2,FALSE),+ROW(B232)),TRUE):INDIRECT(+CONCATENATE(+VLOOKUP('2022 Budget &amp; CF'!$X$4,'Data Tables DONT EDIT'!$A$1:$B$15,2,FALSE),+ROW(B232)),TRUE)))</f>
        <v>0</v>
      </c>
      <c r="Y232" s="314">
        <f t="shared" ca="1" si="177"/>
        <v>0</v>
      </c>
      <c r="Z232" s="115">
        <v>0</v>
      </c>
      <c r="AA232" s="117">
        <v>0</v>
      </c>
      <c r="AB232" s="117">
        <f t="shared" si="187"/>
        <v>0</v>
      </c>
      <c r="AC232" s="358">
        <f t="shared" ca="1" si="178"/>
        <v>0</v>
      </c>
      <c r="AF232" s="62"/>
    </row>
    <row r="233" spans="1:32" outlineLevel="1" x14ac:dyDescent="0.2">
      <c r="A233" s="366" t="s">
        <v>769</v>
      </c>
      <c r="B233" s="88" t="s">
        <v>233</v>
      </c>
      <c r="C233" s="102" t="s">
        <v>462</v>
      </c>
      <c r="D233" s="102" t="s">
        <v>132</v>
      </c>
      <c r="E233" s="102"/>
      <c r="F233" s="102" t="s">
        <v>463</v>
      </c>
      <c r="G233" s="102" t="s">
        <v>481</v>
      </c>
      <c r="H233" s="104" t="s">
        <v>234</v>
      </c>
      <c r="I233" s="102"/>
      <c r="J233" s="12">
        <v>145</v>
      </c>
      <c r="K233" s="12">
        <v>533</v>
      </c>
      <c r="L233" s="12">
        <v>533</v>
      </c>
      <c r="M233" s="12">
        <v>533</v>
      </c>
      <c r="N233" s="12">
        <v>533</v>
      </c>
      <c r="O233" s="12">
        <v>0</v>
      </c>
      <c r="P233" s="12">
        <v>0</v>
      </c>
      <c r="Q233" s="12">
        <v>0</v>
      </c>
      <c r="R233" s="12">
        <v>0</v>
      </c>
      <c r="S233" s="12">
        <v>0</v>
      </c>
      <c r="T233" s="12">
        <v>0</v>
      </c>
      <c r="U233" s="12">
        <v>0</v>
      </c>
      <c r="V233" s="12">
        <v>0</v>
      </c>
      <c r="W233" s="12"/>
      <c r="X233" s="121">
        <f ca="1">+IF($X$4="NA",0,SUM(INDIRECT(+CONCATENATE(+VLOOKUP('2022 Budget &amp; CF'!$X$1,'Data Tables DONT EDIT'!$A$1:$B$15,2,FALSE),+ROW(B233)),TRUE):INDIRECT(+CONCATENATE(+VLOOKUP('2022 Budget &amp; CF'!$X$4,'Data Tables DONT EDIT'!$A$1:$B$15,2,FALSE),+ROW(B233)),TRUE)))</f>
        <v>2277</v>
      </c>
      <c r="Y233" s="314">
        <f t="shared" ca="1" si="177"/>
        <v>0.3829465186680121</v>
      </c>
      <c r="Z233" s="115">
        <v>5946</v>
      </c>
      <c r="AA233" s="117">
        <f>36290*0.26</f>
        <v>9435.4</v>
      </c>
      <c r="AB233" s="117">
        <f t="shared" si="186"/>
        <v>3489.3999999999996</v>
      </c>
      <c r="AC233" s="358">
        <f t="shared" ca="1" si="178"/>
        <v>0.24132522203616169</v>
      </c>
      <c r="AF233" s="62"/>
    </row>
    <row r="234" spans="1:32" outlineLevel="1" x14ac:dyDescent="0.2">
      <c r="A234" s="366" t="s">
        <v>770</v>
      </c>
      <c r="B234" s="88" t="s">
        <v>235</v>
      </c>
      <c r="C234" s="102" t="s">
        <v>462</v>
      </c>
      <c r="D234" s="102" t="s">
        <v>132</v>
      </c>
      <c r="E234" s="102"/>
      <c r="F234" s="102" t="s">
        <v>463</v>
      </c>
      <c r="G234" s="102" t="s">
        <v>481</v>
      </c>
      <c r="H234" s="102" t="s">
        <v>236</v>
      </c>
      <c r="I234" s="102"/>
      <c r="J234" s="12">
        <v>4872.92</v>
      </c>
      <c r="K234" s="12">
        <v>9940.76</v>
      </c>
      <c r="L234" s="12">
        <v>0</v>
      </c>
      <c r="M234" s="12">
        <v>4970.38</v>
      </c>
      <c r="N234" s="12">
        <v>4970.38</v>
      </c>
      <c r="O234" s="12">
        <v>0</v>
      </c>
      <c r="P234" s="12">
        <v>0</v>
      </c>
      <c r="Q234" s="12">
        <v>0</v>
      </c>
      <c r="R234" s="12">
        <v>0</v>
      </c>
      <c r="S234" s="12">
        <v>0</v>
      </c>
      <c r="T234" s="12">
        <v>0</v>
      </c>
      <c r="U234" s="12">
        <v>0</v>
      </c>
      <c r="V234" s="12">
        <v>0</v>
      </c>
      <c r="W234" s="12"/>
      <c r="X234" s="121">
        <f ca="1">+IF($X$4="NA",0,SUM(INDIRECT(+CONCATENATE(+VLOOKUP('2022 Budget &amp; CF'!$X$1,'Data Tables DONT EDIT'!$A$1:$B$15,2,FALSE),+ROW(B234)),TRUE):INDIRECT(+CONCATENATE(+VLOOKUP('2022 Budget &amp; CF'!$X$4,'Data Tables DONT EDIT'!$A$1:$B$15,2,FALSE),+ROW(B234)),TRUE)))</f>
        <v>24754.440000000002</v>
      </c>
      <c r="Y234" s="314">
        <f t="shared" ca="1" si="177"/>
        <v>0.41502959175119458</v>
      </c>
      <c r="Z234" s="115">
        <v>59645</v>
      </c>
      <c r="AA234" s="117">
        <f>ROUND((18742+19117*11)*0.26,0)</f>
        <v>59548</v>
      </c>
      <c r="AB234" s="117">
        <f t="shared" si="186"/>
        <v>-97</v>
      </c>
      <c r="AC234" s="358">
        <f t="shared" ca="1" si="178"/>
        <v>0.41570564922415532</v>
      </c>
      <c r="AF234" s="62"/>
    </row>
    <row r="235" spans="1:32" outlineLevel="1" x14ac:dyDescent="0.2">
      <c r="A235" s="366" t="s">
        <v>771</v>
      </c>
      <c r="B235" s="88" t="s">
        <v>521</v>
      </c>
      <c r="C235" s="102" t="s">
        <v>462</v>
      </c>
      <c r="D235" s="102" t="s">
        <v>132</v>
      </c>
      <c r="E235" s="102"/>
      <c r="F235" s="102" t="s">
        <v>463</v>
      </c>
      <c r="G235" s="102" t="s">
        <v>478</v>
      </c>
      <c r="H235" s="102" t="s">
        <v>219</v>
      </c>
      <c r="I235" s="102"/>
      <c r="J235" s="12">
        <v>170.04</v>
      </c>
      <c r="K235" s="12">
        <v>170.04</v>
      </c>
      <c r="L235" s="12">
        <v>170.04</v>
      </c>
      <c r="M235" s="12">
        <v>170.04</v>
      </c>
      <c r="N235" s="12">
        <v>0</v>
      </c>
      <c r="O235" s="12">
        <v>0</v>
      </c>
      <c r="P235" s="12">
        <v>0</v>
      </c>
      <c r="Q235" s="12">
        <v>0</v>
      </c>
      <c r="R235" s="12">
        <v>0</v>
      </c>
      <c r="S235" s="12">
        <v>0</v>
      </c>
      <c r="T235" s="12">
        <v>0</v>
      </c>
      <c r="U235" s="12">
        <v>0</v>
      </c>
      <c r="V235" s="12">
        <v>0</v>
      </c>
      <c r="W235" s="12"/>
      <c r="X235" s="121">
        <f ca="1">+IF($X$4="NA",0,SUM(INDIRECT(+CONCATENATE(+VLOOKUP('2022 Budget &amp; CF'!$X$1,'Data Tables DONT EDIT'!$A$1:$B$15,2,FALSE),+ROW(B235)),TRUE):INDIRECT(+CONCATENATE(+VLOOKUP('2022 Budget &amp; CF'!$X$4,'Data Tables DONT EDIT'!$A$1:$B$15,2,FALSE),+ROW(B235)),TRUE)))</f>
        <v>680.16</v>
      </c>
      <c r="Y235" s="314">
        <f t="shared" ca="1" si="177"/>
        <v>0.33341176470588235</v>
      </c>
      <c r="Z235" s="115">
        <v>2040</v>
      </c>
      <c r="AA235" s="117">
        <v>2040</v>
      </c>
      <c r="AB235" s="117">
        <f t="shared" ref="AB235" si="188">AA235-Z235</f>
        <v>0</v>
      </c>
      <c r="AC235" s="358">
        <f t="shared" ca="1" si="178"/>
        <v>0.33341176470588235</v>
      </c>
      <c r="AF235" s="62"/>
    </row>
    <row r="236" spans="1:32" outlineLevel="1" x14ac:dyDescent="0.2">
      <c r="A236" s="366" t="s">
        <v>772</v>
      </c>
      <c r="B236" s="88" t="s">
        <v>529</v>
      </c>
      <c r="C236" s="102" t="s">
        <v>462</v>
      </c>
      <c r="D236" s="102" t="s">
        <v>132</v>
      </c>
      <c r="E236" s="102"/>
      <c r="F236" s="102" t="s">
        <v>463</v>
      </c>
      <c r="G236" s="102" t="s">
        <v>478</v>
      </c>
      <c r="H236" s="102" t="s">
        <v>227</v>
      </c>
      <c r="I236" s="102"/>
      <c r="J236" s="12">
        <v>79.83</v>
      </c>
      <c r="K236" s="12">
        <v>0</v>
      </c>
      <c r="L236" s="12">
        <v>0</v>
      </c>
      <c r="M236" s="12">
        <v>180.78</v>
      </c>
      <c r="N236" s="12">
        <v>0</v>
      </c>
      <c r="O236" s="12">
        <v>0</v>
      </c>
      <c r="P236" s="12">
        <v>0</v>
      </c>
      <c r="Q236" s="12">
        <v>0</v>
      </c>
      <c r="R236" s="12">
        <v>0</v>
      </c>
      <c r="S236" s="12">
        <v>0</v>
      </c>
      <c r="T236" s="12">
        <v>0</v>
      </c>
      <c r="U236" s="12">
        <v>0</v>
      </c>
      <c r="V236" s="12">
        <v>0</v>
      </c>
      <c r="W236" s="12"/>
      <c r="X236" s="121">
        <f ca="1">+IF($X$4="NA",0,SUM(INDIRECT(+CONCATENATE(+VLOOKUP('2022 Budget &amp; CF'!$X$1,'Data Tables DONT EDIT'!$A$1:$B$15,2,FALSE),+ROW(B236)),TRUE):INDIRECT(+CONCATENATE(+VLOOKUP('2022 Budget &amp; CF'!$X$4,'Data Tables DONT EDIT'!$A$1:$B$15,2,FALSE),+ROW(B236)),TRUE)))</f>
        <v>260.61</v>
      </c>
      <c r="Y236" s="314">
        <f t="shared" ca="1" si="177"/>
        <v>1.002346153846154</v>
      </c>
      <c r="Z236" s="115">
        <v>260</v>
      </c>
      <c r="AA236" s="117">
        <v>2000</v>
      </c>
      <c r="AB236" s="117">
        <f t="shared" si="186"/>
        <v>1740</v>
      </c>
      <c r="AC236" s="358">
        <f t="shared" ca="1" si="178"/>
        <v>0.130305</v>
      </c>
      <c r="AF236" s="62"/>
    </row>
    <row r="237" spans="1:32" outlineLevel="1" x14ac:dyDescent="0.2">
      <c r="A237" s="366" t="s">
        <v>773</v>
      </c>
      <c r="B237" s="460" t="s">
        <v>148</v>
      </c>
      <c r="C237" s="132"/>
      <c r="D237" s="132"/>
      <c r="E237" s="132"/>
      <c r="F237" s="132"/>
      <c r="G237" s="132"/>
      <c r="H237" s="132"/>
      <c r="I237" s="132"/>
      <c r="J237" s="271"/>
      <c r="K237" s="271"/>
      <c r="L237" s="271"/>
      <c r="M237" s="271"/>
      <c r="N237" s="271"/>
      <c r="O237" s="271"/>
      <c r="P237" s="271"/>
      <c r="Q237" s="271"/>
      <c r="R237" s="271"/>
      <c r="S237" s="271"/>
      <c r="T237" s="271"/>
      <c r="U237" s="271"/>
      <c r="V237" s="271"/>
      <c r="W237" s="271"/>
      <c r="X237" s="271"/>
      <c r="Y237" s="463"/>
      <c r="Z237" s="271"/>
      <c r="AA237" s="271"/>
      <c r="AB237" s="271"/>
      <c r="AC237" s="462">
        <f t="shared" si="178"/>
        <v>0</v>
      </c>
      <c r="AF237" s="62"/>
    </row>
    <row r="238" spans="1:32" outlineLevel="1" x14ac:dyDescent="0.2">
      <c r="A238" s="366" t="s">
        <v>774</v>
      </c>
      <c r="B238" s="88" t="s">
        <v>831</v>
      </c>
      <c r="C238" s="102" t="s">
        <v>832</v>
      </c>
      <c r="D238" s="104" t="s">
        <v>145</v>
      </c>
      <c r="E238" s="102"/>
      <c r="F238" s="102" t="s">
        <v>468</v>
      </c>
      <c r="G238" s="102" t="s">
        <v>489</v>
      </c>
      <c r="H238" s="104" t="s">
        <v>199</v>
      </c>
      <c r="I238" s="102"/>
      <c r="J238" s="12">
        <v>0</v>
      </c>
      <c r="K238" s="12">
        <v>0</v>
      </c>
      <c r="L238" s="12">
        <v>0</v>
      </c>
      <c r="M238" s="12">
        <v>0</v>
      </c>
      <c r="N238" s="12">
        <v>0</v>
      </c>
      <c r="O238" s="12">
        <v>0</v>
      </c>
      <c r="P238" s="12">
        <v>0</v>
      </c>
      <c r="Q238" s="12">
        <v>0</v>
      </c>
      <c r="R238" s="12">
        <v>0</v>
      </c>
      <c r="S238" s="12">
        <v>0</v>
      </c>
      <c r="T238" s="12">
        <v>0</v>
      </c>
      <c r="U238" s="12">
        <v>0</v>
      </c>
      <c r="V238" s="12">
        <v>0</v>
      </c>
      <c r="W238" s="12"/>
      <c r="X238" s="121">
        <f ca="1">+IF($X$4="NA",0,SUM(INDIRECT(+CONCATENATE(+VLOOKUP('2022 Budget &amp; CF'!$X$1,'Data Tables DONT EDIT'!$A$1:$B$15,2,FALSE),+ROW(B238)),TRUE):INDIRECT(+CONCATENATE(+VLOOKUP('2022 Budget &amp; CF'!$X$4,'Data Tables DONT EDIT'!$A$1:$B$15,2,FALSE),+ROW(B238)),TRUE)))</f>
        <v>0</v>
      </c>
      <c r="Y238" s="314">
        <f t="shared" ca="1" si="177"/>
        <v>0</v>
      </c>
      <c r="Z238" s="115">
        <v>0</v>
      </c>
      <c r="AA238" s="117">
        <v>0</v>
      </c>
      <c r="AB238" s="117">
        <f t="shared" ref="AB238" si="189">AA238-Z238</f>
        <v>0</v>
      </c>
      <c r="AC238" s="358">
        <f t="shared" ca="1" si="178"/>
        <v>0</v>
      </c>
      <c r="AF238" s="62"/>
    </row>
    <row r="239" spans="1:32" outlineLevel="1" x14ac:dyDescent="0.2">
      <c r="A239" s="366" t="s">
        <v>775</v>
      </c>
      <c r="B239" s="460" t="s">
        <v>530</v>
      </c>
      <c r="C239" s="132"/>
      <c r="D239" s="132"/>
      <c r="E239" s="132"/>
      <c r="F239" s="132"/>
      <c r="G239" s="132"/>
      <c r="H239" s="132"/>
      <c r="I239" s="132"/>
      <c r="J239" s="271"/>
      <c r="K239" s="271"/>
      <c r="L239" s="271"/>
      <c r="M239" s="271"/>
      <c r="N239" s="271"/>
      <c r="O239" s="271"/>
      <c r="P239" s="271"/>
      <c r="Q239" s="271"/>
      <c r="R239" s="271"/>
      <c r="S239" s="271"/>
      <c r="T239" s="271"/>
      <c r="U239" s="271"/>
      <c r="V239" s="271"/>
      <c r="W239" s="271"/>
      <c r="X239" s="271"/>
      <c r="Y239" s="463"/>
      <c r="Z239" s="271"/>
      <c r="AA239" s="271"/>
      <c r="AB239" s="271"/>
      <c r="AC239" s="462">
        <f t="shared" si="178"/>
        <v>0</v>
      </c>
      <c r="AF239" s="62"/>
    </row>
    <row r="240" spans="1:32" outlineLevel="1" x14ac:dyDescent="0.2">
      <c r="A240" s="366" t="s">
        <v>133</v>
      </c>
      <c r="B240" s="88" t="s">
        <v>224</v>
      </c>
      <c r="C240" s="102">
        <v>280</v>
      </c>
      <c r="D240" s="104" t="s">
        <v>145</v>
      </c>
      <c r="E240" s="102"/>
      <c r="F240" s="102" t="s">
        <v>468</v>
      </c>
      <c r="G240" s="102" t="s">
        <v>461</v>
      </c>
      <c r="H240" s="104" t="s">
        <v>225</v>
      </c>
      <c r="I240" s="104"/>
      <c r="J240" s="12">
        <v>241.6</v>
      </c>
      <c r="K240" s="12">
        <v>268.76</v>
      </c>
      <c r="L240" s="12">
        <v>335.95</v>
      </c>
      <c r="M240" s="12">
        <v>268.76</v>
      </c>
      <c r="N240" s="12">
        <v>4527.3900000000003</v>
      </c>
      <c r="O240" s="12">
        <v>0</v>
      </c>
      <c r="P240" s="12">
        <v>0</v>
      </c>
      <c r="Q240" s="12">
        <v>0</v>
      </c>
      <c r="R240" s="12">
        <v>0</v>
      </c>
      <c r="S240" s="12">
        <v>0</v>
      </c>
      <c r="T240" s="12">
        <v>0</v>
      </c>
      <c r="U240" s="12">
        <v>0</v>
      </c>
      <c r="V240" s="12">
        <v>0</v>
      </c>
      <c r="W240" s="12"/>
      <c r="X240" s="121">
        <f ca="1">+IF($X$4="NA",0,SUM(INDIRECT(+CONCATENATE(+VLOOKUP('2022 Budget &amp; CF'!$X$1,'Data Tables DONT EDIT'!$A$1:$B$15,2,FALSE),+ROW(B240)),TRUE):INDIRECT(+CONCATENATE(+VLOOKUP('2022 Budget &amp; CF'!$X$4,'Data Tables DONT EDIT'!$A$1:$B$15,2,FALSE),+ROW(B240)),TRUE)))</f>
        <v>5642.46</v>
      </c>
      <c r="Y240" s="314">
        <f t="shared" ca="1" si="177"/>
        <v>1.1677276490066226</v>
      </c>
      <c r="Z240" s="115">
        <v>4832</v>
      </c>
      <c r="AA240" s="117">
        <v>4832</v>
      </c>
      <c r="AB240" s="117">
        <f t="shared" ref="AB240" si="190">AA240-Z240</f>
        <v>0</v>
      </c>
      <c r="AC240" s="358">
        <f t="shared" ca="1" si="178"/>
        <v>1.1677276490066226</v>
      </c>
      <c r="AF240" s="62"/>
    </row>
    <row r="241" spans="1:32" outlineLevel="1" x14ac:dyDescent="0.2">
      <c r="A241" s="366" t="s">
        <v>776</v>
      </c>
      <c r="B241" s="460" t="s">
        <v>376</v>
      </c>
      <c r="C241" s="132"/>
      <c r="D241" s="132"/>
      <c r="E241" s="132"/>
      <c r="F241" s="132"/>
      <c r="G241" s="132"/>
      <c r="H241" s="132"/>
      <c r="I241" s="132"/>
      <c r="J241" s="271"/>
      <c r="K241" s="271"/>
      <c r="L241" s="271"/>
      <c r="M241" s="271"/>
      <c r="N241" s="271"/>
      <c r="O241" s="271"/>
      <c r="P241" s="271"/>
      <c r="Q241" s="271"/>
      <c r="R241" s="271"/>
      <c r="S241" s="271"/>
      <c r="T241" s="271"/>
      <c r="U241" s="271"/>
      <c r="V241" s="271"/>
      <c r="W241" s="271"/>
      <c r="X241" s="271"/>
      <c r="Y241" s="463"/>
      <c r="Z241" s="271"/>
      <c r="AA241" s="271"/>
      <c r="AB241" s="271"/>
      <c r="AC241" s="462">
        <f t="shared" si="178"/>
        <v>0</v>
      </c>
      <c r="AF241" s="62"/>
    </row>
    <row r="242" spans="1:32" outlineLevel="1" x14ac:dyDescent="0.2">
      <c r="A242" s="366" t="s">
        <v>777</v>
      </c>
      <c r="B242" s="88" t="s">
        <v>224</v>
      </c>
      <c r="C242" s="102">
        <v>280</v>
      </c>
      <c r="D242" s="102" t="s">
        <v>544</v>
      </c>
      <c r="E242" s="102"/>
      <c r="F242" s="102">
        <v>100</v>
      </c>
      <c r="G242" s="102" t="s">
        <v>461</v>
      </c>
      <c r="H242" s="104" t="s">
        <v>225</v>
      </c>
      <c r="I242" s="102"/>
      <c r="J242" s="12">
        <v>0</v>
      </c>
      <c r="K242" s="12">
        <v>0</v>
      </c>
      <c r="L242" s="12">
        <v>0</v>
      </c>
      <c r="M242" s="12">
        <v>0</v>
      </c>
      <c r="N242" s="12">
        <v>0</v>
      </c>
      <c r="O242" s="12">
        <v>0</v>
      </c>
      <c r="P242" s="12">
        <v>0</v>
      </c>
      <c r="Q242" s="12">
        <v>0</v>
      </c>
      <c r="R242" s="12">
        <v>0</v>
      </c>
      <c r="S242" s="12">
        <v>0</v>
      </c>
      <c r="T242" s="12">
        <v>0</v>
      </c>
      <c r="U242" s="12">
        <v>0</v>
      </c>
      <c r="V242" s="12">
        <v>0</v>
      </c>
      <c r="W242" s="12"/>
      <c r="X242" s="121">
        <f ca="1">+IF($X$4="NA",0,SUM(INDIRECT(+CONCATENATE(+VLOOKUP('2022 Budget &amp; CF'!$X$1,'Data Tables DONT EDIT'!$A$1:$B$15,2,FALSE),+ROW(B242)),TRUE):INDIRECT(+CONCATENATE(+VLOOKUP('2022 Budget &amp; CF'!$X$4,'Data Tables DONT EDIT'!$A$1:$B$15,2,FALSE),+ROW(B242)),TRUE)))</f>
        <v>0</v>
      </c>
      <c r="Y242" s="314">
        <f t="shared" ca="1" si="177"/>
        <v>0</v>
      </c>
      <c r="Z242" s="115">
        <v>0</v>
      </c>
      <c r="AA242" s="117">
        <v>0</v>
      </c>
      <c r="AB242" s="117">
        <f t="shared" ref="AB242" si="191">AA242-Z242</f>
        <v>0</v>
      </c>
      <c r="AC242" s="358">
        <f t="shared" ca="1" si="178"/>
        <v>0</v>
      </c>
      <c r="AF242" s="62"/>
    </row>
    <row r="243" spans="1:32" outlineLevel="1" x14ac:dyDescent="0.2">
      <c r="A243" s="366" t="s">
        <v>778</v>
      </c>
      <c r="B243" s="460" t="s">
        <v>139</v>
      </c>
      <c r="C243" s="132"/>
      <c r="D243" s="132"/>
      <c r="E243" s="132"/>
      <c r="F243" s="132"/>
      <c r="G243" s="132"/>
      <c r="H243" s="132"/>
      <c r="I243" s="132"/>
      <c r="J243" s="271"/>
      <c r="K243" s="271"/>
      <c r="L243" s="271"/>
      <c r="M243" s="271"/>
      <c r="N243" s="271"/>
      <c r="O243" s="271"/>
      <c r="P243" s="271"/>
      <c r="Q243" s="271"/>
      <c r="R243" s="271"/>
      <c r="S243" s="271"/>
      <c r="T243" s="271"/>
      <c r="U243" s="271"/>
      <c r="V243" s="271"/>
      <c r="W243" s="271"/>
      <c r="X243" s="271"/>
      <c r="Y243" s="463"/>
      <c r="Z243" s="271"/>
      <c r="AA243" s="271"/>
      <c r="AB243" s="271"/>
      <c r="AC243" s="462">
        <f t="shared" si="178"/>
        <v>0</v>
      </c>
      <c r="AF243" s="62"/>
    </row>
    <row r="244" spans="1:32" outlineLevel="1" x14ac:dyDescent="0.2">
      <c r="A244" s="366" t="s">
        <v>779</v>
      </c>
      <c r="B244" s="88" t="s">
        <v>243</v>
      </c>
      <c r="C244" s="102">
        <v>280</v>
      </c>
      <c r="D244" s="405" t="s">
        <v>242</v>
      </c>
      <c r="E244" s="102"/>
      <c r="F244" s="102" t="s">
        <v>532</v>
      </c>
      <c r="G244" s="102" t="s">
        <v>489</v>
      </c>
      <c r="H244" s="102" t="s">
        <v>199</v>
      </c>
      <c r="I244" s="102"/>
      <c r="J244" s="12">
        <v>0</v>
      </c>
      <c r="K244" s="12">
        <v>0</v>
      </c>
      <c r="L244" s="12">
        <v>0</v>
      </c>
      <c r="M244" s="12">
        <v>13000</v>
      </c>
      <c r="N244" s="12">
        <v>0</v>
      </c>
      <c r="O244" s="12">
        <v>0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/>
      <c r="X244" s="121">
        <f ca="1">+IF($X$4="NA",0,SUM(INDIRECT(+CONCATENATE(+VLOOKUP('2022 Budget &amp; CF'!$X$1,'Data Tables DONT EDIT'!$A$1:$B$15,2,FALSE),+ROW(B244)),TRUE):INDIRECT(+CONCATENATE(+VLOOKUP('2022 Budget &amp; CF'!$X$4,'Data Tables DONT EDIT'!$A$1:$B$15,2,FALSE),+ROW(B244)),TRUE)))</f>
        <v>13000</v>
      </c>
      <c r="Y244" s="314">
        <f t="shared" ca="1" si="177"/>
        <v>0.34666666666666668</v>
      </c>
      <c r="Z244" s="115">
        <v>37500</v>
      </c>
      <c r="AA244" s="117">
        <v>37500</v>
      </c>
      <c r="AB244" s="117">
        <f t="shared" ref="AB244:AB316" si="192">AA244-Z244</f>
        <v>0</v>
      </c>
      <c r="AC244" s="358">
        <f t="shared" ca="1" si="178"/>
        <v>0.34666666666666668</v>
      </c>
      <c r="AF244" s="62"/>
    </row>
    <row r="245" spans="1:32" outlineLevel="1" x14ac:dyDescent="0.2">
      <c r="A245" s="366" t="s">
        <v>780</v>
      </c>
      <c r="B245" s="88"/>
      <c r="C245" s="102" t="s">
        <v>135</v>
      </c>
      <c r="D245" s="405" t="s">
        <v>242</v>
      </c>
      <c r="E245" s="102"/>
      <c r="F245" s="102" t="s">
        <v>532</v>
      </c>
      <c r="G245" s="102" t="s">
        <v>461</v>
      </c>
      <c r="H245" s="102" t="s">
        <v>203</v>
      </c>
      <c r="I245" s="102"/>
      <c r="J245" s="12">
        <v>0</v>
      </c>
      <c r="K245" s="12">
        <v>8096</v>
      </c>
      <c r="L245" s="12">
        <v>0</v>
      </c>
      <c r="M245" s="12">
        <v>7866</v>
      </c>
      <c r="N245" s="12">
        <v>8430</v>
      </c>
      <c r="O245" s="12"/>
      <c r="P245" s="12"/>
      <c r="Q245" s="12"/>
      <c r="R245" s="12"/>
      <c r="S245" s="12"/>
      <c r="T245" s="12"/>
      <c r="U245" s="12"/>
      <c r="V245" s="12"/>
      <c r="W245" s="12"/>
      <c r="X245" s="121">
        <f ca="1">+IF($X$4="NA",0,SUM(INDIRECT(+CONCATENATE(+VLOOKUP('2022 Budget &amp; CF'!$X$1,'Data Tables DONT EDIT'!$A$1:$B$15,2,FALSE),+ROW(B245)),TRUE):INDIRECT(+CONCATENATE(+VLOOKUP('2022 Budget &amp; CF'!$X$4,'Data Tables DONT EDIT'!$A$1:$B$15,2,FALSE),+ROW(B245)),TRUE)))</f>
        <v>24392</v>
      </c>
      <c r="Y245" s="314">
        <f ca="1">IFERROR(X245/Z245,0)</f>
        <v>0.38828398599172237</v>
      </c>
      <c r="Z245" s="115">
        <v>62820</v>
      </c>
      <c r="AA245" s="117">
        <v>62820</v>
      </c>
      <c r="AB245" s="117">
        <f>AA245-Z245</f>
        <v>0</v>
      </c>
      <c r="AC245" s="358">
        <f ca="1">IFERROR(X245/AA245,0)</f>
        <v>0.38828398599172237</v>
      </c>
      <c r="AF245" s="62"/>
    </row>
    <row r="246" spans="1:32" outlineLevel="1" x14ac:dyDescent="0.2">
      <c r="A246" s="366" t="s">
        <v>781</v>
      </c>
      <c r="B246" s="88"/>
      <c r="C246" s="102" t="s">
        <v>135</v>
      </c>
      <c r="D246" s="405" t="s">
        <v>242</v>
      </c>
      <c r="E246" s="102"/>
      <c r="F246" s="102" t="s">
        <v>468</v>
      </c>
      <c r="G246" s="102" t="s">
        <v>489</v>
      </c>
      <c r="H246" s="102" t="s">
        <v>203</v>
      </c>
      <c r="I246" s="102"/>
      <c r="J246" s="12">
        <v>0</v>
      </c>
      <c r="K246" s="12">
        <v>0</v>
      </c>
      <c r="L246" s="12">
        <v>0</v>
      </c>
      <c r="M246" s="12">
        <v>0</v>
      </c>
      <c r="N246" s="12">
        <v>0</v>
      </c>
      <c r="O246" s="12"/>
      <c r="P246" s="12"/>
      <c r="Q246" s="12"/>
      <c r="R246" s="12"/>
      <c r="S246" s="12"/>
      <c r="T246" s="12"/>
      <c r="U246" s="12"/>
      <c r="V246" s="12"/>
      <c r="W246" s="12"/>
      <c r="X246" s="121">
        <f ca="1">+IF($X$4="NA",0,SUM(INDIRECT(+CONCATENATE(+VLOOKUP('2022 Budget &amp; CF'!$X$1,'Data Tables DONT EDIT'!$A$1:$B$15,2,FALSE),+ROW(B246)),TRUE):INDIRECT(+CONCATENATE(+VLOOKUP('2022 Budget &amp; CF'!$X$4,'Data Tables DONT EDIT'!$A$1:$B$15,2,FALSE),+ROW(B246)),TRUE)))</f>
        <v>0</v>
      </c>
      <c r="Y246" s="314">
        <f t="shared" ref="Y246" ca="1" si="193">IFERROR(X246/Z246,0)</f>
        <v>0</v>
      </c>
      <c r="Z246" s="115"/>
      <c r="AA246" s="117">
        <v>0</v>
      </c>
      <c r="AB246" s="117">
        <f t="shared" ref="AB246" si="194">AA246-Z246</f>
        <v>0</v>
      </c>
      <c r="AC246" s="358">
        <f t="shared" ref="AC246" ca="1" si="195">IFERROR(X246/AA246,0)</f>
        <v>0</v>
      </c>
      <c r="AF246" s="62"/>
    </row>
    <row r="247" spans="1:32" outlineLevel="1" x14ac:dyDescent="0.2">
      <c r="A247" s="366" t="s">
        <v>782</v>
      </c>
      <c r="B247" s="88" t="s">
        <v>488</v>
      </c>
      <c r="C247" s="102">
        <v>280</v>
      </c>
      <c r="D247" s="405" t="s">
        <v>242</v>
      </c>
      <c r="E247" s="102"/>
      <c r="F247" s="102" t="s">
        <v>532</v>
      </c>
      <c r="G247" s="102" t="s">
        <v>489</v>
      </c>
      <c r="H247" s="104" t="s">
        <v>201</v>
      </c>
      <c r="I247" s="104"/>
      <c r="J247" s="12">
        <v>0</v>
      </c>
      <c r="K247" s="12">
        <v>0</v>
      </c>
      <c r="L247" s="12">
        <v>0</v>
      </c>
      <c r="M247" s="12">
        <v>0</v>
      </c>
      <c r="N247" s="12">
        <v>0</v>
      </c>
      <c r="O247" s="12">
        <v>0</v>
      </c>
      <c r="P247" s="12">
        <v>0</v>
      </c>
      <c r="Q247" s="12">
        <v>0</v>
      </c>
      <c r="R247" s="12">
        <v>0</v>
      </c>
      <c r="S247" s="12">
        <v>0</v>
      </c>
      <c r="T247" s="12">
        <v>0</v>
      </c>
      <c r="U247" s="12">
        <v>0</v>
      </c>
      <c r="V247" s="12">
        <v>0</v>
      </c>
      <c r="W247" s="12"/>
      <c r="X247" s="121">
        <f ca="1">+IF($X$4="NA",0,SUM(INDIRECT(+CONCATENATE(+VLOOKUP('2022 Budget &amp; CF'!$X$1,'Data Tables DONT EDIT'!$A$1:$B$15,2,FALSE),+ROW(B247)),TRUE):INDIRECT(+CONCATENATE(+VLOOKUP('2022 Budget &amp; CF'!$X$4,'Data Tables DONT EDIT'!$A$1:$B$15,2,FALSE),+ROW(B247)),TRUE)))</f>
        <v>0</v>
      </c>
      <c r="Y247" s="314">
        <f t="shared" ca="1" si="177"/>
        <v>0</v>
      </c>
      <c r="Z247" s="115">
        <v>0</v>
      </c>
      <c r="AA247" s="117">
        <v>0</v>
      </c>
      <c r="AB247" s="117">
        <f t="shared" si="192"/>
        <v>0</v>
      </c>
      <c r="AC247" s="358">
        <f t="shared" ca="1" si="178"/>
        <v>0</v>
      </c>
      <c r="AF247" s="62"/>
    </row>
    <row r="248" spans="1:32" outlineLevel="1" x14ac:dyDescent="0.2">
      <c r="A248" s="366" t="s">
        <v>783</v>
      </c>
      <c r="B248" s="460" t="s">
        <v>140</v>
      </c>
      <c r="C248" s="132"/>
      <c r="D248" s="536"/>
      <c r="E248" s="132"/>
      <c r="F248" s="132"/>
      <c r="G248" s="132"/>
      <c r="H248" s="132"/>
      <c r="I248" s="132"/>
      <c r="J248" s="271"/>
      <c r="K248" s="271"/>
      <c r="L248" s="271"/>
      <c r="M248" s="271"/>
      <c r="N248" s="271"/>
      <c r="O248" s="271"/>
      <c r="P248" s="271"/>
      <c r="Q248" s="271"/>
      <c r="R248" s="271"/>
      <c r="S248" s="271"/>
      <c r="T248" s="271"/>
      <c r="U248" s="271"/>
      <c r="V248" s="271"/>
      <c r="W248" s="271"/>
      <c r="X248" s="271"/>
      <c r="Y248" s="463"/>
      <c r="Z248" s="271"/>
      <c r="AA248" s="271"/>
      <c r="AB248" s="271"/>
      <c r="AC248" s="462">
        <f t="shared" si="178"/>
        <v>0</v>
      </c>
      <c r="AF248" s="62"/>
    </row>
    <row r="249" spans="1:32" outlineLevel="1" x14ac:dyDescent="0.2">
      <c r="A249" s="366" t="s">
        <v>784</v>
      </c>
      <c r="B249" s="88" t="s">
        <v>244</v>
      </c>
      <c r="C249" s="102">
        <v>280</v>
      </c>
      <c r="D249" s="405" t="s">
        <v>245</v>
      </c>
      <c r="E249" s="102"/>
      <c r="F249" s="102">
        <v>430</v>
      </c>
      <c r="G249" s="102" t="s">
        <v>484</v>
      </c>
      <c r="H249" s="104" t="s">
        <v>203</v>
      </c>
      <c r="I249" s="102"/>
      <c r="J249" s="12">
        <v>0</v>
      </c>
      <c r="K249" s="12">
        <v>0</v>
      </c>
      <c r="L249" s="12">
        <v>0</v>
      </c>
      <c r="M249" s="12">
        <v>0</v>
      </c>
      <c r="N249" s="12">
        <v>0</v>
      </c>
      <c r="O249" s="12">
        <v>0</v>
      </c>
      <c r="P249" s="12">
        <v>0</v>
      </c>
      <c r="Q249" s="12">
        <v>0</v>
      </c>
      <c r="R249" s="12">
        <v>0</v>
      </c>
      <c r="S249" s="12">
        <v>0</v>
      </c>
      <c r="T249" s="12">
        <v>0</v>
      </c>
      <c r="U249" s="12">
        <v>0</v>
      </c>
      <c r="V249" s="12">
        <v>0</v>
      </c>
      <c r="W249" s="12"/>
      <c r="X249" s="121">
        <f ca="1">+IF($X$4="NA",0,SUM(INDIRECT(+CONCATENATE(+VLOOKUP('2022 Budget &amp; CF'!$X$1,'Data Tables DONT EDIT'!$A$1:$B$15,2,FALSE),+ROW(B249)),TRUE):INDIRECT(+CONCATENATE(+VLOOKUP('2022 Budget &amp; CF'!$X$4,'Data Tables DONT EDIT'!$A$1:$B$15,2,FALSE),+ROW(B249)),TRUE)))</f>
        <v>0</v>
      </c>
      <c r="Y249" s="314">
        <f t="shared" ca="1" si="177"/>
        <v>0</v>
      </c>
      <c r="Z249" s="115">
        <v>0</v>
      </c>
      <c r="AA249" s="117">
        <v>0</v>
      </c>
      <c r="AB249" s="117">
        <f t="shared" si="192"/>
        <v>0</v>
      </c>
      <c r="AC249" s="358">
        <f t="shared" ca="1" si="178"/>
        <v>0</v>
      </c>
      <c r="AF249" s="62"/>
    </row>
    <row r="250" spans="1:32" outlineLevel="1" x14ac:dyDescent="0.2">
      <c r="A250" s="366" t="s">
        <v>473</v>
      </c>
      <c r="B250" s="88" t="s">
        <v>246</v>
      </c>
      <c r="C250" s="102">
        <v>280</v>
      </c>
      <c r="D250" s="405" t="s">
        <v>245</v>
      </c>
      <c r="E250" s="102"/>
      <c r="F250" s="102">
        <v>430</v>
      </c>
      <c r="G250" s="102" t="s">
        <v>490</v>
      </c>
      <c r="H250" s="104" t="s">
        <v>203</v>
      </c>
      <c r="I250" s="102"/>
      <c r="J250" s="12">
        <v>0</v>
      </c>
      <c r="K250" s="12">
        <v>0</v>
      </c>
      <c r="L250" s="12">
        <v>0</v>
      </c>
      <c r="M250" s="12">
        <v>0</v>
      </c>
      <c r="N250" s="12">
        <v>0</v>
      </c>
      <c r="O250" s="12">
        <v>0</v>
      </c>
      <c r="P250" s="12">
        <v>0</v>
      </c>
      <c r="Q250" s="12">
        <v>0</v>
      </c>
      <c r="R250" s="12">
        <v>0</v>
      </c>
      <c r="S250" s="12">
        <v>0</v>
      </c>
      <c r="T250" s="12">
        <v>0</v>
      </c>
      <c r="U250" s="12">
        <v>0</v>
      </c>
      <c r="V250" s="12">
        <v>0</v>
      </c>
      <c r="W250" s="12"/>
      <c r="X250" s="121">
        <f ca="1">+IF($X$4="NA",0,SUM(INDIRECT(+CONCATENATE(+VLOOKUP('2022 Budget &amp; CF'!$X$1,'Data Tables DONT EDIT'!$A$1:$B$15,2,FALSE),+ROW(B250)),TRUE):INDIRECT(+CONCATENATE(+VLOOKUP('2022 Budget &amp; CF'!$X$4,'Data Tables DONT EDIT'!$A$1:$B$15,2,FALSE),+ROW(B250)),TRUE)))</f>
        <v>0</v>
      </c>
      <c r="Y250" s="314">
        <f t="shared" ca="1" si="177"/>
        <v>0</v>
      </c>
      <c r="Z250" s="115">
        <v>0</v>
      </c>
      <c r="AA250" s="117">
        <v>0</v>
      </c>
      <c r="AB250" s="117">
        <f t="shared" si="192"/>
        <v>0</v>
      </c>
      <c r="AC250" s="358">
        <f t="shared" ca="1" si="178"/>
        <v>0</v>
      </c>
      <c r="AF250" s="62"/>
    </row>
    <row r="251" spans="1:32" outlineLevel="1" x14ac:dyDescent="0.2">
      <c r="A251" s="366" t="s">
        <v>785</v>
      </c>
      <c r="B251" s="460" t="s">
        <v>141</v>
      </c>
      <c r="C251" s="132"/>
      <c r="D251" s="536"/>
      <c r="E251" s="132"/>
      <c r="F251" s="132"/>
      <c r="G251" s="132"/>
      <c r="H251" s="132"/>
      <c r="I251" s="132"/>
      <c r="J251" s="271"/>
      <c r="K251" s="271"/>
      <c r="L251" s="271"/>
      <c r="M251" s="271"/>
      <c r="N251" s="271"/>
      <c r="O251" s="271"/>
      <c r="P251" s="271"/>
      <c r="Q251" s="271"/>
      <c r="R251" s="271"/>
      <c r="S251" s="271"/>
      <c r="T251" s="271"/>
      <c r="U251" s="271"/>
      <c r="V251" s="271"/>
      <c r="W251" s="271"/>
      <c r="X251" s="271"/>
      <c r="Y251" s="463"/>
      <c r="Z251" s="271"/>
      <c r="AA251" s="271"/>
      <c r="AB251" s="271"/>
      <c r="AC251" s="462">
        <f t="shared" si="178"/>
        <v>0</v>
      </c>
      <c r="AF251" s="62"/>
    </row>
    <row r="252" spans="1:32" outlineLevel="1" x14ac:dyDescent="0.2">
      <c r="A252" s="366" t="s">
        <v>786</v>
      </c>
      <c r="B252" s="88" t="s">
        <v>241</v>
      </c>
      <c r="C252" s="102">
        <v>280</v>
      </c>
      <c r="D252" s="405" t="s">
        <v>247</v>
      </c>
      <c r="E252" s="102"/>
      <c r="F252" s="102">
        <v>200</v>
      </c>
      <c r="G252" s="102" t="s">
        <v>484</v>
      </c>
      <c r="H252" s="102" t="s">
        <v>203</v>
      </c>
      <c r="I252" s="102"/>
      <c r="J252" s="12">
        <v>0</v>
      </c>
      <c r="K252" s="12">
        <v>0</v>
      </c>
      <c r="L252" s="12">
        <v>0</v>
      </c>
      <c r="M252" s="12">
        <v>0</v>
      </c>
      <c r="N252" s="12">
        <v>0</v>
      </c>
      <c r="O252" s="12">
        <v>0</v>
      </c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/>
      <c r="X252" s="121">
        <f ca="1">+IF($X$4="NA",0,SUM(INDIRECT(+CONCATENATE(+VLOOKUP('2022 Budget &amp; CF'!$X$1,'Data Tables DONT EDIT'!$A$1:$B$15,2,FALSE),+ROW(B252)),TRUE):INDIRECT(+CONCATENATE(+VLOOKUP('2022 Budget &amp; CF'!$X$4,'Data Tables DONT EDIT'!$A$1:$B$15,2,FALSE),+ROW(B252)),TRUE)))</f>
        <v>0</v>
      </c>
      <c r="Y252" s="314">
        <f t="shared" ca="1" si="177"/>
        <v>0</v>
      </c>
      <c r="Z252" s="115">
        <v>0</v>
      </c>
      <c r="AA252" s="117">
        <v>0</v>
      </c>
      <c r="AB252" s="117">
        <f t="shared" si="192"/>
        <v>0</v>
      </c>
      <c r="AC252" s="358">
        <f t="shared" ca="1" si="178"/>
        <v>0</v>
      </c>
      <c r="AF252" s="62"/>
    </row>
    <row r="253" spans="1:32" outlineLevel="1" x14ac:dyDescent="0.2">
      <c r="A253" s="366" t="s">
        <v>787</v>
      </c>
      <c r="B253" s="88" t="s">
        <v>248</v>
      </c>
      <c r="C253" s="102">
        <v>280</v>
      </c>
      <c r="D253" s="405" t="s">
        <v>247</v>
      </c>
      <c r="E253" s="102"/>
      <c r="F253" s="102">
        <v>200</v>
      </c>
      <c r="G253" s="102" t="s">
        <v>460</v>
      </c>
      <c r="H253" s="104" t="s">
        <v>203</v>
      </c>
      <c r="I253" s="102"/>
      <c r="J253" s="12">
        <v>0</v>
      </c>
      <c r="K253" s="12">
        <v>0</v>
      </c>
      <c r="L253" s="12">
        <v>0</v>
      </c>
      <c r="M253" s="12">
        <v>0</v>
      </c>
      <c r="N253" s="12">
        <v>0</v>
      </c>
      <c r="O253" s="12">
        <v>0</v>
      </c>
      <c r="P253" s="12">
        <v>0</v>
      </c>
      <c r="Q253" s="12">
        <v>0</v>
      </c>
      <c r="R253" s="12">
        <v>0</v>
      </c>
      <c r="S253" s="12">
        <v>0</v>
      </c>
      <c r="T253" s="12">
        <v>0</v>
      </c>
      <c r="U253" s="12">
        <v>0</v>
      </c>
      <c r="V253" s="12">
        <v>0</v>
      </c>
      <c r="W253" s="12"/>
      <c r="X253" s="121">
        <f ca="1">+IF($X$4="NA",0,SUM(INDIRECT(+CONCATENATE(+VLOOKUP('2022 Budget &amp; CF'!$X$1,'Data Tables DONT EDIT'!$A$1:$B$15,2,FALSE),+ROW(B253)),TRUE):INDIRECT(+CONCATENATE(+VLOOKUP('2022 Budget &amp; CF'!$X$4,'Data Tables DONT EDIT'!$A$1:$B$15,2,FALSE),+ROW(B253)),TRUE)))</f>
        <v>0</v>
      </c>
      <c r="Y253" s="314">
        <f t="shared" ca="1" si="177"/>
        <v>0</v>
      </c>
      <c r="Z253" s="115">
        <v>0</v>
      </c>
      <c r="AA253" s="117">
        <v>0</v>
      </c>
      <c r="AB253" s="117">
        <f t="shared" si="192"/>
        <v>0</v>
      </c>
      <c r="AC253" s="358">
        <f t="shared" ca="1" si="178"/>
        <v>0</v>
      </c>
      <c r="AF253" s="62"/>
    </row>
    <row r="254" spans="1:32" outlineLevel="1" x14ac:dyDescent="0.2">
      <c r="A254" s="366" t="s">
        <v>788</v>
      </c>
      <c r="B254" s="88" t="s">
        <v>239</v>
      </c>
      <c r="C254" s="102">
        <v>280</v>
      </c>
      <c r="D254" s="405" t="s">
        <v>247</v>
      </c>
      <c r="E254" s="102"/>
      <c r="F254" s="102" t="s">
        <v>473</v>
      </c>
      <c r="G254" s="102" t="s">
        <v>813</v>
      </c>
      <c r="H254" s="104" t="s">
        <v>240</v>
      </c>
      <c r="I254" s="102"/>
      <c r="J254" s="12">
        <v>625</v>
      </c>
      <c r="K254" s="12">
        <v>0</v>
      </c>
      <c r="L254" s="12">
        <v>0</v>
      </c>
      <c r="M254" s="12">
        <v>0</v>
      </c>
      <c r="N254" s="12">
        <v>0</v>
      </c>
      <c r="O254" s="378"/>
      <c r="P254" s="378"/>
      <c r="Q254" s="378"/>
      <c r="R254" s="378"/>
      <c r="S254" s="378"/>
      <c r="T254" s="378"/>
      <c r="U254" s="378"/>
      <c r="V254" s="378"/>
      <c r="W254" s="12"/>
      <c r="X254" s="121">
        <f ca="1">+IF($X$4="NA",0,SUM(INDIRECT(+CONCATENATE(+VLOOKUP('2022 Budget &amp; CF'!$X$1,'Data Tables DONT EDIT'!$A$1:$B$15,2,FALSE),+ROW(B254)),TRUE):INDIRECT(+CONCATENATE(+VLOOKUP('2022 Budget &amp; CF'!$X$4,'Data Tables DONT EDIT'!$A$1:$B$15,2,FALSE),+ROW(B254)),TRUE)))</f>
        <v>625</v>
      </c>
      <c r="Y254" s="314">
        <f t="shared" ca="1" si="177"/>
        <v>0</v>
      </c>
      <c r="Z254" s="115">
        <v>0</v>
      </c>
      <c r="AA254" s="117">
        <v>625</v>
      </c>
      <c r="AB254" s="117">
        <f t="shared" ref="AB254" si="196">AA254-Z254</f>
        <v>625</v>
      </c>
      <c r="AC254" s="358">
        <f t="shared" ca="1" si="178"/>
        <v>1</v>
      </c>
      <c r="AF254" s="62"/>
    </row>
    <row r="255" spans="1:32" outlineLevel="1" x14ac:dyDescent="0.2">
      <c r="A255" s="366" t="s">
        <v>789</v>
      </c>
      <c r="B255" s="460" t="s">
        <v>531</v>
      </c>
      <c r="C255" s="132"/>
      <c r="D255" s="536"/>
      <c r="E255" s="132"/>
      <c r="F255" s="132"/>
      <c r="G255" s="132"/>
      <c r="H255" s="132"/>
      <c r="I255" s="132"/>
      <c r="J255" s="271"/>
      <c r="K255" s="271"/>
      <c r="L255" s="271"/>
      <c r="M255" s="271"/>
      <c r="N255" s="271"/>
      <c r="O255" s="271"/>
      <c r="P255" s="271"/>
      <c r="Q255" s="271"/>
      <c r="R255" s="271"/>
      <c r="S255" s="271"/>
      <c r="T255" s="271"/>
      <c r="U255" s="271"/>
      <c r="V255" s="271"/>
      <c r="W255" s="271"/>
      <c r="X255" s="271"/>
      <c r="Y255" s="463"/>
      <c r="Z255" s="271"/>
      <c r="AA255" s="271"/>
      <c r="AB255" s="271"/>
      <c r="AC255" s="462">
        <f t="shared" si="178"/>
        <v>0</v>
      </c>
      <c r="AF255" s="62"/>
    </row>
    <row r="256" spans="1:32" outlineLevel="1" x14ac:dyDescent="0.2">
      <c r="A256" s="366" t="s">
        <v>790</v>
      </c>
      <c r="B256" s="88" t="s">
        <v>224</v>
      </c>
      <c r="C256" s="102">
        <v>280</v>
      </c>
      <c r="D256" s="406" t="s">
        <v>533</v>
      </c>
      <c r="E256" s="102"/>
      <c r="F256" s="102" t="s">
        <v>532</v>
      </c>
      <c r="G256" s="102" t="s">
        <v>461</v>
      </c>
      <c r="H256" s="104" t="s">
        <v>225</v>
      </c>
      <c r="I256" s="104"/>
      <c r="J256" s="12">
        <v>0</v>
      </c>
      <c r="K256" s="12">
        <v>0</v>
      </c>
      <c r="L256" s="12">
        <v>0</v>
      </c>
      <c r="M256" s="12">
        <v>0</v>
      </c>
      <c r="N256" s="12">
        <v>0</v>
      </c>
      <c r="O256" s="12">
        <v>0</v>
      </c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/>
      <c r="X256" s="121">
        <f ca="1">+IF($X$4="NA",0,SUM(INDIRECT(+CONCATENATE(+VLOOKUP('2022 Budget &amp; CF'!$X$1,'Data Tables DONT EDIT'!$A$1:$B$15,2,FALSE),+ROW(B256)),TRUE):INDIRECT(+CONCATENATE(+VLOOKUP('2022 Budget &amp; CF'!$X$4,'Data Tables DONT EDIT'!$A$1:$B$15,2,FALSE),+ROW(B256)),TRUE)))</f>
        <v>0</v>
      </c>
      <c r="Y256" s="314">
        <f t="shared" ca="1" si="177"/>
        <v>0</v>
      </c>
      <c r="Z256" s="115">
        <v>0</v>
      </c>
      <c r="AA256" s="117">
        <v>0</v>
      </c>
      <c r="AB256" s="117">
        <f t="shared" ref="AB256" si="197">AA256-Z256</f>
        <v>0</v>
      </c>
      <c r="AC256" s="358">
        <f t="shared" ca="1" si="178"/>
        <v>0</v>
      </c>
      <c r="AF256" s="62"/>
    </row>
    <row r="257" spans="1:32" outlineLevel="1" x14ac:dyDescent="0.2">
      <c r="A257" s="366" t="s">
        <v>791</v>
      </c>
      <c r="B257" s="485"/>
      <c r="C257" s="102" t="s">
        <v>135</v>
      </c>
      <c r="D257" s="406" t="s">
        <v>533</v>
      </c>
      <c r="E257" s="102"/>
      <c r="F257" s="102" t="s">
        <v>532</v>
      </c>
      <c r="G257" s="102" t="s">
        <v>813</v>
      </c>
      <c r="H257" s="104" t="s">
        <v>240</v>
      </c>
      <c r="I257" s="104"/>
      <c r="J257" s="12">
        <v>0</v>
      </c>
      <c r="K257" s="12">
        <v>0</v>
      </c>
      <c r="L257" s="12">
        <v>0</v>
      </c>
      <c r="M257" s="12">
        <v>0</v>
      </c>
      <c r="N257" s="12">
        <v>0</v>
      </c>
      <c r="O257" s="379"/>
      <c r="P257" s="379"/>
      <c r="Q257" s="379"/>
      <c r="R257" s="379"/>
      <c r="S257" s="379"/>
      <c r="T257" s="379"/>
      <c r="U257" s="379"/>
      <c r="V257" s="379"/>
      <c r="W257" s="12"/>
      <c r="X257" s="121">
        <f ca="1">+IF($X$4="NA",0,SUM(INDIRECT(+CONCATENATE(+VLOOKUP('2022 Budget &amp; CF'!$X$1,'Data Tables DONT EDIT'!$A$1:$B$15,2,FALSE),+ROW(B257)),TRUE):INDIRECT(+CONCATENATE(+VLOOKUP('2022 Budget &amp; CF'!$X$4,'Data Tables DONT EDIT'!$A$1:$B$15,2,FALSE),+ROW(B257)),TRUE)))</f>
        <v>0</v>
      </c>
      <c r="Y257" s="314">
        <f t="shared" ref="Y257" ca="1" si="198">IFERROR(X257/Z257,0)</f>
        <v>0</v>
      </c>
      <c r="Z257" s="115">
        <v>0</v>
      </c>
      <c r="AA257" s="117">
        <v>0</v>
      </c>
      <c r="AB257" s="117">
        <f t="shared" ref="AB257" si="199">AA257-Z257</f>
        <v>0</v>
      </c>
      <c r="AC257" s="358">
        <f t="shared" ref="AC257" ca="1" si="200">IFERROR(X257/AA257,0)</f>
        <v>0</v>
      </c>
      <c r="AF257" s="62"/>
    </row>
    <row r="258" spans="1:32" outlineLevel="1" x14ac:dyDescent="0.2">
      <c r="A258" s="366" t="s">
        <v>792</v>
      </c>
      <c r="B258" s="460" t="s">
        <v>922</v>
      </c>
      <c r="C258" s="132"/>
      <c r="D258" s="536"/>
      <c r="E258" s="132"/>
      <c r="F258" s="132"/>
      <c r="G258" s="132"/>
      <c r="H258" s="132"/>
      <c r="I258" s="132"/>
      <c r="J258" s="271"/>
      <c r="K258" s="271"/>
      <c r="L258" s="271"/>
      <c r="M258" s="271"/>
      <c r="N258" s="271"/>
      <c r="O258" s="271"/>
      <c r="P258" s="271"/>
      <c r="Q258" s="271"/>
      <c r="R258" s="271"/>
      <c r="S258" s="271"/>
      <c r="T258" s="271"/>
      <c r="U258" s="271"/>
      <c r="V258" s="271"/>
      <c r="W258" s="271"/>
      <c r="X258" s="271"/>
      <c r="Y258" s="463"/>
      <c r="Z258" s="271"/>
      <c r="AA258" s="271"/>
      <c r="AB258" s="271"/>
      <c r="AC258" s="462">
        <f t="shared" ref="AC258:AC259" si="201">IFERROR(X258/AA258,0)</f>
        <v>0</v>
      </c>
      <c r="AF258" s="62"/>
    </row>
    <row r="259" spans="1:32" outlineLevel="1" x14ac:dyDescent="0.2">
      <c r="A259" s="366" t="s">
        <v>793</v>
      </c>
      <c r="B259" s="88" t="s">
        <v>831</v>
      </c>
      <c r="C259" s="102">
        <v>280</v>
      </c>
      <c r="D259" s="405" t="s">
        <v>923</v>
      </c>
      <c r="E259" s="102"/>
      <c r="F259" s="102" t="s">
        <v>468</v>
      </c>
      <c r="G259" s="102" t="s">
        <v>489</v>
      </c>
      <c r="H259" s="104" t="s">
        <v>199</v>
      </c>
      <c r="I259" s="102"/>
      <c r="J259" s="12">
        <v>0</v>
      </c>
      <c r="K259" s="12">
        <v>2750</v>
      </c>
      <c r="L259" s="12">
        <v>0</v>
      </c>
      <c r="M259" s="12">
        <v>0</v>
      </c>
      <c r="N259" s="12">
        <v>500</v>
      </c>
      <c r="O259" s="12">
        <v>0</v>
      </c>
      <c r="P259" s="12">
        <v>0</v>
      </c>
      <c r="Q259" s="12">
        <v>0</v>
      </c>
      <c r="R259" s="12">
        <v>0</v>
      </c>
      <c r="S259" s="12">
        <v>0</v>
      </c>
      <c r="T259" s="12">
        <v>0</v>
      </c>
      <c r="U259" s="12">
        <v>0</v>
      </c>
      <c r="V259" s="12">
        <v>0</v>
      </c>
      <c r="W259" s="12"/>
      <c r="X259" s="121">
        <f ca="1">+IF($X$4="NA",0,SUM(INDIRECT(+CONCATENATE(+VLOOKUP('2022 Budget &amp; CF'!$X$1,'Data Tables DONT EDIT'!$A$1:$B$15,2,FALSE),+ROW(B259)),TRUE):INDIRECT(+CONCATENATE(+VLOOKUP('2022 Budget &amp; CF'!$X$4,'Data Tables DONT EDIT'!$A$1:$B$15,2,FALSE),+ROW(B259)),TRUE)))</f>
        <v>3250</v>
      </c>
      <c r="Y259" s="314">
        <f t="shared" ref="Y259" ca="1" si="202">IFERROR(X259/Z259,0)</f>
        <v>9.285714285714286E-2</v>
      </c>
      <c r="Z259" s="115">
        <v>35000</v>
      </c>
      <c r="AA259" s="117">
        <v>35000</v>
      </c>
      <c r="AB259" s="117">
        <f t="shared" ref="AB259" si="203">AA259-Z259</f>
        <v>0</v>
      </c>
      <c r="AC259" s="358">
        <f t="shared" ca="1" si="201"/>
        <v>9.285714285714286E-2</v>
      </c>
      <c r="AF259" s="62"/>
    </row>
    <row r="260" spans="1:32" outlineLevel="1" x14ac:dyDescent="0.2">
      <c r="A260" s="366" t="s">
        <v>462</v>
      </c>
      <c r="B260" s="88" t="s">
        <v>926</v>
      </c>
      <c r="C260" s="102">
        <v>280</v>
      </c>
      <c r="D260" s="405" t="s">
        <v>923</v>
      </c>
      <c r="E260" s="102"/>
      <c r="F260" s="102" t="s">
        <v>468</v>
      </c>
      <c r="G260" s="102" t="s">
        <v>461</v>
      </c>
      <c r="H260" s="104" t="s">
        <v>203</v>
      </c>
      <c r="I260" s="102"/>
      <c r="J260" s="12">
        <v>0</v>
      </c>
      <c r="K260" s="12">
        <v>7260</v>
      </c>
      <c r="L260" s="12">
        <v>7000</v>
      </c>
      <c r="M260" s="12">
        <v>0</v>
      </c>
      <c r="N260" s="12">
        <v>6510</v>
      </c>
      <c r="O260" s="12">
        <v>0</v>
      </c>
      <c r="P260" s="12">
        <v>0</v>
      </c>
      <c r="Q260" s="12">
        <v>0</v>
      </c>
      <c r="R260" s="12">
        <v>0</v>
      </c>
      <c r="S260" s="12">
        <v>0</v>
      </c>
      <c r="T260" s="12">
        <v>0</v>
      </c>
      <c r="U260" s="12">
        <v>0</v>
      </c>
      <c r="V260" s="12">
        <v>0</v>
      </c>
      <c r="W260" s="12"/>
      <c r="X260" s="121">
        <f ca="1">+IF($X$4="NA",0,SUM(INDIRECT(+CONCATENATE(+VLOOKUP('2022 Budget &amp; CF'!$X$1,'Data Tables DONT EDIT'!$A$1:$B$15,2,FALSE),+ROW(B260)),TRUE):INDIRECT(+CONCATENATE(+VLOOKUP('2022 Budget &amp; CF'!$X$4,'Data Tables DONT EDIT'!$A$1:$B$15,2,FALSE),+ROW(B260)),TRUE)))</f>
        <v>20770</v>
      </c>
      <c r="Y260" s="314">
        <f t="shared" ref="Y260:Y261" ca="1" si="204">IFERROR(X260/Z260,0)</f>
        <v>0.16249413237365046</v>
      </c>
      <c r="Z260" s="115">
        <v>127820</v>
      </c>
      <c r="AA260" s="117">
        <v>61611</v>
      </c>
      <c r="AB260" s="117">
        <f t="shared" ref="AB260:AB261" si="205">AA260-Z260</f>
        <v>-66209</v>
      </c>
      <c r="AC260" s="358">
        <f t="shared" ref="AC260:AC261" ca="1" si="206">IFERROR(X260/AA260,0)</f>
        <v>0.33711512554576295</v>
      </c>
      <c r="AD260" s="3" t="s">
        <v>1275</v>
      </c>
      <c r="AF260" s="62"/>
    </row>
    <row r="261" spans="1:32" outlineLevel="1" x14ac:dyDescent="0.2">
      <c r="A261" s="366" t="s">
        <v>794</v>
      </c>
      <c r="B261" s="88" t="s">
        <v>926</v>
      </c>
      <c r="C261" s="102">
        <v>280</v>
      </c>
      <c r="D261" s="405" t="s">
        <v>923</v>
      </c>
      <c r="E261" s="102"/>
      <c r="F261" s="102" t="s">
        <v>468</v>
      </c>
      <c r="G261" s="102" t="s">
        <v>556</v>
      </c>
      <c r="H261" s="104" t="s">
        <v>203</v>
      </c>
      <c r="I261" s="102"/>
      <c r="J261" s="12">
        <v>5504</v>
      </c>
      <c r="K261" s="12">
        <v>8396</v>
      </c>
      <c r="L261" s="12">
        <v>6880</v>
      </c>
      <c r="M261" s="12">
        <v>4816</v>
      </c>
      <c r="N261" s="12">
        <v>0</v>
      </c>
      <c r="O261" s="12">
        <v>0</v>
      </c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/>
      <c r="X261" s="121">
        <f ca="1">+IF($X$4="NA",0,SUM(INDIRECT(+CONCATENATE(+VLOOKUP('2022 Budget &amp; CF'!$X$1,'Data Tables DONT EDIT'!$A$1:$B$15,2,FALSE),+ROW(B261)),TRUE):INDIRECT(+CONCATENATE(+VLOOKUP('2022 Budget &amp; CF'!$X$4,'Data Tables DONT EDIT'!$A$1:$B$15,2,FALSE),+ROW(B261)),TRUE)))</f>
        <v>25596</v>
      </c>
      <c r="Y261" s="314">
        <f t="shared" ca="1" si="204"/>
        <v>0.73131428571428569</v>
      </c>
      <c r="Z261" s="115">
        <v>35000</v>
      </c>
      <c r="AA261" s="117">
        <v>65000</v>
      </c>
      <c r="AB261" s="117">
        <f t="shared" si="205"/>
        <v>30000</v>
      </c>
      <c r="AC261" s="358">
        <f t="shared" ca="1" si="206"/>
        <v>0.3937846153846154</v>
      </c>
      <c r="AD261" s="3" t="s">
        <v>1274</v>
      </c>
      <c r="AF261" s="62"/>
    </row>
    <row r="262" spans="1:32" outlineLevel="1" x14ac:dyDescent="0.2">
      <c r="A262" s="366" t="s">
        <v>795</v>
      </c>
      <c r="B262" s="88" t="s">
        <v>927</v>
      </c>
      <c r="C262" s="102">
        <v>280</v>
      </c>
      <c r="D262" s="405" t="s">
        <v>923</v>
      </c>
      <c r="E262" s="102"/>
      <c r="F262" s="102" t="s">
        <v>468</v>
      </c>
      <c r="G262" s="102" t="s">
        <v>476</v>
      </c>
      <c r="H262" s="104" t="s">
        <v>217</v>
      </c>
      <c r="I262" s="102"/>
      <c r="J262" s="12">
        <v>0</v>
      </c>
      <c r="K262" s="12">
        <v>0</v>
      </c>
      <c r="L262" s="12">
        <v>0</v>
      </c>
      <c r="M262" s="12">
        <v>0</v>
      </c>
      <c r="N262" s="12">
        <v>0</v>
      </c>
      <c r="O262" s="12">
        <v>0</v>
      </c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/>
      <c r="X262" s="121">
        <f ca="1">+IF($X$4="NA",0,SUM(INDIRECT(+CONCATENATE(+VLOOKUP('2022 Budget &amp; CF'!$X$1,'Data Tables DONT EDIT'!$A$1:$B$15,2,FALSE),+ROW(B262)),TRUE):INDIRECT(+CONCATENATE(+VLOOKUP('2022 Budget &amp; CF'!$X$4,'Data Tables DONT EDIT'!$A$1:$B$15,2,FALSE),+ROW(B262)),TRUE)))</f>
        <v>0</v>
      </c>
      <c r="Y262" s="314">
        <f t="shared" ref="Y262" ca="1" si="207">IFERROR(X262/Z262,0)</f>
        <v>0</v>
      </c>
      <c r="Z262" s="115">
        <v>0</v>
      </c>
      <c r="AA262" s="117">
        <v>0</v>
      </c>
      <c r="AB262" s="117">
        <f t="shared" ref="AB262" si="208">AA262-Z262</f>
        <v>0</v>
      </c>
      <c r="AC262" s="358">
        <f t="shared" ref="AC262" ca="1" si="209">IFERROR(X262/AA262,0)</f>
        <v>0</v>
      </c>
      <c r="AF262" s="62"/>
    </row>
    <row r="263" spans="1:32" outlineLevel="1" x14ac:dyDescent="0.2">
      <c r="A263" s="366" t="s">
        <v>796</v>
      </c>
      <c r="B263" s="88" t="s">
        <v>1224</v>
      </c>
      <c r="C263" s="102" t="s">
        <v>135</v>
      </c>
      <c r="D263" s="405" t="s">
        <v>923</v>
      </c>
      <c r="E263" s="102"/>
      <c r="F263" s="102" t="s">
        <v>468</v>
      </c>
      <c r="G263" s="102" t="s">
        <v>542</v>
      </c>
      <c r="H263" s="104" t="s">
        <v>480</v>
      </c>
      <c r="I263" s="102"/>
      <c r="J263" s="12">
        <v>0</v>
      </c>
      <c r="K263" s="12">
        <v>0</v>
      </c>
      <c r="L263" s="12">
        <v>0</v>
      </c>
      <c r="M263" s="12">
        <v>0</v>
      </c>
      <c r="N263" s="12">
        <v>4405</v>
      </c>
      <c r="O263" s="12">
        <v>0</v>
      </c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/>
      <c r="X263" s="121">
        <f ca="1">+IF($X$4="NA",0,SUM(INDIRECT(+CONCATENATE(+VLOOKUP('2022 Budget &amp; CF'!$X$1,'Data Tables DONT EDIT'!$A$1:$B$15,2,FALSE),+ROW(B263)),TRUE):INDIRECT(+CONCATENATE(+VLOOKUP('2022 Budget &amp; CF'!$X$4,'Data Tables DONT EDIT'!$A$1:$B$15,2,FALSE),+ROW(B263)),TRUE)))</f>
        <v>4405</v>
      </c>
      <c r="Y263" s="314">
        <f t="shared" ref="Y263:Y264" ca="1" si="210">IFERROR(X263/Z263,0)</f>
        <v>0</v>
      </c>
      <c r="Z263" s="115">
        <v>0</v>
      </c>
      <c r="AA263" s="117">
        <v>0</v>
      </c>
      <c r="AB263" s="117">
        <f t="shared" ref="AB263:AB264" si="211">AA263-Z263</f>
        <v>0</v>
      </c>
      <c r="AC263" s="358">
        <f t="shared" ref="AC263:AC264" ca="1" si="212">IFERROR(X263/AA263,0)</f>
        <v>0</v>
      </c>
      <c r="AF263" s="62"/>
    </row>
    <row r="264" spans="1:32" outlineLevel="1" x14ac:dyDescent="0.2">
      <c r="A264" s="366" t="s">
        <v>797</v>
      </c>
      <c r="B264" s="88" t="s">
        <v>1052</v>
      </c>
      <c r="C264" s="102" t="s">
        <v>135</v>
      </c>
      <c r="D264" s="405" t="s">
        <v>923</v>
      </c>
      <c r="E264" s="102"/>
      <c r="F264" s="102" t="s">
        <v>468</v>
      </c>
      <c r="G264" s="102" t="s">
        <v>478</v>
      </c>
      <c r="H264" s="104" t="s">
        <v>226</v>
      </c>
      <c r="I264" s="102"/>
      <c r="J264" s="12">
        <v>0</v>
      </c>
      <c r="K264" s="12">
        <v>0</v>
      </c>
      <c r="L264" s="12">
        <v>536.46</v>
      </c>
      <c r="M264" s="12">
        <v>0</v>
      </c>
      <c r="N264" s="12">
        <v>0</v>
      </c>
      <c r="O264" s="12">
        <v>0</v>
      </c>
      <c r="P264" s="12">
        <v>0</v>
      </c>
      <c r="Q264" s="12">
        <v>0</v>
      </c>
      <c r="R264" s="12">
        <v>0</v>
      </c>
      <c r="S264" s="12">
        <v>0</v>
      </c>
      <c r="T264" s="12">
        <v>0</v>
      </c>
      <c r="U264" s="12">
        <v>0</v>
      </c>
      <c r="V264" s="12">
        <v>0</v>
      </c>
      <c r="W264" s="12"/>
      <c r="X264" s="121">
        <f ca="1">+IF($X$4="NA",0,SUM(INDIRECT(+CONCATENATE(+VLOOKUP('2022 Budget &amp; CF'!$X$1,'Data Tables DONT EDIT'!$A$1:$B$15,2,FALSE),+ROW(B264)),TRUE):INDIRECT(+CONCATENATE(+VLOOKUP('2022 Budget &amp; CF'!$X$4,'Data Tables DONT EDIT'!$A$1:$B$15,2,FALSE),+ROW(B264)),TRUE)))</f>
        <v>536.46</v>
      </c>
      <c r="Y264" s="314">
        <f t="shared" ca="1" si="210"/>
        <v>0</v>
      </c>
      <c r="Z264" s="115">
        <v>0</v>
      </c>
      <c r="AA264" s="117">
        <v>0</v>
      </c>
      <c r="AB264" s="117">
        <f t="shared" si="211"/>
        <v>0</v>
      </c>
      <c r="AC264" s="358">
        <f t="shared" ca="1" si="212"/>
        <v>0</v>
      </c>
      <c r="AF264" s="62"/>
    </row>
    <row r="265" spans="1:32" outlineLevel="1" x14ac:dyDescent="0.2">
      <c r="A265" s="366" t="s">
        <v>798</v>
      </c>
      <c r="B265" s="88" t="s">
        <v>929</v>
      </c>
      <c r="C265" s="102">
        <v>280</v>
      </c>
      <c r="D265" s="405" t="s">
        <v>923</v>
      </c>
      <c r="E265" s="102"/>
      <c r="F265" s="102" t="s">
        <v>468</v>
      </c>
      <c r="G265" s="102" t="s">
        <v>526</v>
      </c>
      <c r="H265" s="104" t="s">
        <v>928</v>
      </c>
      <c r="I265" s="102"/>
      <c r="J265" s="12">
        <v>0</v>
      </c>
      <c r="K265" s="12">
        <v>0</v>
      </c>
      <c r="L265" s="12">
        <v>0</v>
      </c>
      <c r="M265" s="12">
        <v>0</v>
      </c>
      <c r="N265" s="12">
        <v>0</v>
      </c>
      <c r="O265" s="12">
        <v>0</v>
      </c>
      <c r="P265" s="12">
        <v>0</v>
      </c>
      <c r="Q265" s="12">
        <v>0</v>
      </c>
      <c r="R265" s="12">
        <v>0</v>
      </c>
      <c r="S265" s="12">
        <v>0</v>
      </c>
      <c r="T265" s="12">
        <v>0</v>
      </c>
      <c r="U265" s="12">
        <v>0</v>
      </c>
      <c r="V265" s="12">
        <v>0</v>
      </c>
      <c r="W265" s="12"/>
      <c r="X265" s="121">
        <f ca="1">+IF($X$4="NA",0,SUM(INDIRECT(+CONCATENATE(+VLOOKUP('2022 Budget &amp; CF'!$X$1,'Data Tables DONT EDIT'!$A$1:$B$15,2,FALSE),+ROW(B265)),TRUE):INDIRECT(+CONCATENATE(+VLOOKUP('2022 Budget &amp; CF'!$X$4,'Data Tables DONT EDIT'!$A$1:$B$15,2,FALSE),+ROW(B265)),TRUE)))</f>
        <v>0</v>
      </c>
      <c r="Y265" s="314">
        <f t="shared" ref="Y265" ca="1" si="213">IFERROR(X265/Z265,0)</f>
        <v>0</v>
      </c>
      <c r="Z265" s="115">
        <v>0</v>
      </c>
      <c r="AA265" s="117">
        <v>0</v>
      </c>
      <c r="AB265" s="117">
        <f t="shared" ref="AB265" si="214">AA265-Z265</f>
        <v>0</v>
      </c>
      <c r="AC265" s="358">
        <f t="shared" ref="AC265" ca="1" si="215">IFERROR(X265/AA265,0)</f>
        <v>0</v>
      </c>
      <c r="AF265" s="62"/>
    </row>
    <row r="266" spans="1:32" outlineLevel="1" x14ac:dyDescent="0.2">
      <c r="A266" s="366" t="s">
        <v>799</v>
      </c>
      <c r="B266" s="460" t="s">
        <v>142</v>
      </c>
      <c r="C266" s="132"/>
      <c r="D266" s="536"/>
      <c r="E266" s="132"/>
      <c r="F266" s="132"/>
      <c r="G266" s="132"/>
      <c r="H266" s="132"/>
      <c r="I266" s="132"/>
      <c r="J266" s="271"/>
      <c r="K266" s="271"/>
      <c r="L266" s="271"/>
      <c r="M266" s="271"/>
      <c r="N266" s="271"/>
      <c r="O266" s="271"/>
      <c r="P266" s="271"/>
      <c r="Q266" s="271"/>
      <c r="R266" s="271"/>
      <c r="S266" s="271"/>
      <c r="T266" s="271"/>
      <c r="U266" s="271"/>
      <c r="V266" s="271"/>
      <c r="W266" s="271"/>
      <c r="X266" s="271"/>
      <c r="Y266" s="463"/>
      <c r="Z266" s="271"/>
      <c r="AA266" s="271"/>
      <c r="AB266" s="271"/>
      <c r="AC266" s="462">
        <f t="shared" si="178"/>
        <v>0</v>
      </c>
      <c r="AF266" s="62"/>
    </row>
    <row r="267" spans="1:32" outlineLevel="1" x14ac:dyDescent="0.2">
      <c r="A267" s="366" t="s">
        <v>800</v>
      </c>
      <c r="B267" s="88" t="s">
        <v>955</v>
      </c>
      <c r="C267" s="102">
        <v>280</v>
      </c>
      <c r="D267" s="405" t="s">
        <v>249</v>
      </c>
      <c r="E267" s="102"/>
      <c r="F267" s="102">
        <v>100</v>
      </c>
      <c r="G267" s="102" t="s">
        <v>489</v>
      </c>
      <c r="H267" s="104" t="s">
        <v>199</v>
      </c>
      <c r="I267" s="102"/>
      <c r="J267" s="12">
        <v>0</v>
      </c>
      <c r="K267" s="12">
        <v>0</v>
      </c>
      <c r="L267" s="12">
        <v>9598.65</v>
      </c>
      <c r="M267" s="12">
        <v>0</v>
      </c>
      <c r="N267" s="12">
        <v>0</v>
      </c>
      <c r="O267" s="12">
        <v>0</v>
      </c>
      <c r="P267" s="12">
        <v>0</v>
      </c>
      <c r="Q267" s="12">
        <v>0</v>
      </c>
      <c r="R267" s="12">
        <v>0</v>
      </c>
      <c r="S267" s="12">
        <v>0</v>
      </c>
      <c r="T267" s="12">
        <v>0</v>
      </c>
      <c r="U267" s="12">
        <v>0</v>
      </c>
      <c r="V267" s="12">
        <v>0</v>
      </c>
      <c r="W267" s="12"/>
      <c r="X267" s="121">
        <f ca="1">+IF($X$4="NA",0,SUM(INDIRECT(+CONCATENATE(+VLOOKUP('2022 Budget &amp; CF'!$X$1,'Data Tables DONT EDIT'!$A$1:$B$15,2,FALSE),+ROW(B267)),TRUE):INDIRECT(+CONCATENATE(+VLOOKUP('2022 Budget &amp; CF'!$X$4,'Data Tables DONT EDIT'!$A$1:$B$15,2,FALSE),+ROW(B267)),TRUE)))</f>
        <v>9598.65</v>
      </c>
      <c r="Y267" s="314">
        <f t="shared" ref="Y267:Y268" ca="1" si="216">IFERROR(X267/Z267,0)</f>
        <v>3.6932089265101959</v>
      </c>
      <c r="Z267" s="115">
        <v>2599</v>
      </c>
      <c r="AA267" s="117">
        <f>1199+1400</f>
        <v>2599</v>
      </c>
      <c r="AB267" s="117">
        <f t="shared" ref="AB267:AB268" si="217">AA267-Z267</f>
        <v>0</v>
      </c>
      <c r="AC267" s="358">
        <f t="shared" ref="AC267:AC268" ca="1" si="218">IFERROR(X267/AA267,0)</f>
        <v>3.6932089265101959</v>
      </c>
      <c r="AF267" s="62"/>
    </row>
    <row r="268" spans="1:32" outlineLevel="1" x14ac:dyDescent="0.2">
      <c r="A268" s="366" t="s">
        <v>835</v>
      </c>
      <c r="B268" s="88" t="s">
        <v>954</v>
      </c>
      <c r="C268" s="102">
        <v>280</v>
      </c>
      <c r="D268" s="405" t="s">
        <v>249</v>
      </c>
      <c r="E268" s="102"/>
      <c r="F268" s="102">
        <v>100</v>
      </c>
      <c r="G268" s="102" t="s">
        <v>477</v>
      </c>
      <c r="H268" s="104" t="s">
        <v>226</v>
      </c>
      <c r="I268" s="102"/>
      <c r="J268" s="12">
        <v>369.78</v>
      </c>
      <c r="K268" s="12">
        <v>1355.42</v>
      </c>
      <c r="L268" s="12">
        <v>-725.19</v>
      </c>
      <c r="M268" s="12">
        <v>0</v>
      </c>
      <c r="N268" s="12">
        <v>0</v>
      </c>
      <c r="O268" s="12">
        <v>0</v>
      </c>
      <c r="P268" s="12">
        <v>0</v>
      </c>
      <c r="Q268" s="12">
        <v>0</v>
      </c>
      <c r="R268" s="12">
        <v>0</v>
      </c>
      <c r="S268" s="12">
        <v>0</v>
      </c>
      <c r="T268" s="12">
        <v>0</v>
      </c>
      <c r="U268" s="12">
        <v>0</v>
      </c>
      <c r="V268" s="12">
        <v>0</v>
      </c>
      <c r="W268" s="12"/>
      <c r="X268" s="121">
        <f ca="1">+IF($X$4="NA",0,SUM(INDIRECT(+CONCATENATE(+VLOOKUP('2022 Budget &amp; CF'!$X$1,'Data Tables DONT EDIT'!$A$1:$B$15,2,FALSE),+ROW(B268)),TRUE):INDIRECT(+CONCATENATE(+VLOOKUP('2022 Budget &amp; CF'!$X$4,'Data Tables DONT EDIT'!$A$1:$B$15,2,FALSE),+ROW(B268)),TRUE)))</f>
        <v>1000.01</v>
      </c>
      <c r="Y268" s="314">
        <f t="shared" ca="1" si="216"/>
        <v>1.0000100000000001</v>
      </c>
      <c r="Z268" s="115">
        <v>1000</v>
      </c>
      <c r="AA268" s="117">
        <v>1000</v>
      </c>
      <c r="AB268" s="117">
        <f t="shared" si="217"/>
        <v>0</v>
      </c>
      <c r="AC268" s="358">
        <f t="shared" ca="1" si="218"/>
        <v>1.0000100000000001</v>
      </c>
      <c r="AF268" s="62"/>
    </row>
    <row r="269" spans="1:32" outlineLevel="1" x14ac:dyDescent="0.2">
      <c r="A269" s="366" t="s">
        <v>836</v>
      </c>
      <c r="B269" s="88" t="s">
        <v>250</v>
      </c>
      <c r="C269" s="102">
        <v>280</v>
      </c>
      <c r="D269" s="405" t="s">
        <v>249</v>
      </c>
      <c r="E269" s="102"/>
      <c r="F269" s="102">
        <v>100</v>
      </c>
      <c r="G269" s="102" t="s">
        <v>489</v>
      </c>
      <c r="H269" s="102" t="s">
        <v>201</v>
      </c>
      <c r="I269" s="102"/>
      <c r="J269" s="12">
        <v>0</v>
      </c>
      <c r="K269" s="12">
        <v>0</v>
      </c>
      <c r="L269" s="12">
        <v>0</v>
      </c>
      <c r="M269" s="12">
        <v>0</v>
      </c>
      <c r="N269" s="12">
        <v>0</v>
      </c>
      <c r="O269" s="12">
        <v>0</v>
      </c>
      <c r="P269" s="12">
        <v>0</v>
      </c>
      <c r="Q269" s="12">
        <v>0</v>
      </c>
      <c r="R269" s="12">
        <v>0</v>
      </c>
      <c r="S269" s="12">
        <v>0</v>
      </c>
      <c r="T269" s="12">
        <v>0</v>
      </c>
      <c r="U269" s="12">
        <v>0</v>
      </c>
      <c r="V269" s="12">
        <v>0</v>
      </c>
      <c r="W269" s="12"/>
      <c r="X269" s="121">
        <f ca="1">+IF($X$4="NA",0,SUM(INDIRECT(+CONCATENATE(+VLOOKUP('2022 Budget &amp; CF'!$X$1,'Data Tables DONT EDIT'!$A$1:$B$15,2,FALSE),+ROW(B269)),TRUE):INDIRECT(+CONCATENATE(+VLOOKUP('2022 Budget &amp; CF'!$X$4,'Data Tables DONT EDIT'!$A$1:$B$15,2,FALSE),+ROW(B269)),TRUE)))</f>
        <v>0</v>
      </c>
      <c r="Y269" s="314">
        <f ca="1">IFERROR(X269/Z269,0)</f>
        <v>0</v>
      </c>
      <c r="Z269" s="115">
        <v>0</v>
      </c>
      <c r="AA269" s="117">
        <v>0</v>
      </c>
      <c r="AB269" s="117">
        <f>AA269-Z269</f>
        <v>0</v>
      </c>
      <c r="AC269" s="358">
        <f ca="1">IFERROR(X269/AA269,0)</f>
        <v>0</v>
      </c>
      <c r="AF269" s="62"/>
    </row>
    <row r="270" spans="1:32" outlineLevel="1" x14ac:dyDescent="0.2">
      <c r="A270" s="366" t="s">
        <v>832</v>
      </c>
      <c r="B270" s="88" t="s">
        <v>251</v>
      </c>
      <c r="C270" s="102">
        <v>280</v>
      </c>
      <c r="D270" s="405" t="s">
        <v>249</v>
      </c>
      <c r="E270" s="102"/>
      <c r="F270" s="102">
        <v>100</v>
      </c>
      <c r="G270" s="102" t="s">
        <v>464</v>
      </c>
      <c r="H270" s="102" t="s">
        <v>201</v>
      </c>
      <c r="I270" s="102"/>
      <c r="J270" s="12">
        <v>0</v>
      </c>
      <c r="K270" s="12">
        <v>0</v>
      </c>
      <c r="L270" s="12">
        <v>0</v>
      </c>
      <c r="M270" s="12">
        <v>0</v>
      </c>
      <c r="N270" s="12">
        <v>0</v>
      </c>
      <c r="O270" s="12">
        <v>0</v>
      </c>
      <c r="P270" s="12">
        <v>0</v>
      </c>
      <c r="Q270" s="12">
        <v>0</v>
      </c>
      <c r="R270" s="12">
        <v>0</v>
      </c>
      <c r="S270" s="12">
        <v>0</v>
      </c>
      <c r="T270" s="12">
        <v>0</v>
      </c>
      <c r="U270" s="12">
        <v>0</v>
      </c>
      <c r="V270" s="12">
        <v>0</v>
      </c>
      <c r="W270" s="12"/>
      <c r="X270" s="121">
        <f ca="1">+IF($X$4="NA",0,SUM(INDIRECT(+CONCATENATE(+VLOOKUP('2022 Budget &amp; CF'!$X$1,'Data Tables DONT EDIT'!$A$1:$B$15,2,FALSE),+ROW(B270)),TRUE):INDIRECT(+CONCATENATE(+VLOOKUP('2022 Budget &amp; CF'!$X$4,'Data Tables DONT EDIT'!$A$1:$B$15,2,FALSE),+ROW(B270)),TRUE)))</f>
        <v>0</v>
      </c>
      <c r="Y270" s="314">
        <f t="shared" ca="1" si="177"/>
        <v>0</v>
      </c>
      <c r="Z270" s="115">
        <v>0</v>
      </c>
      <c r="AA270" s="117">
        <v>0</v>
      </c>
      <c r="AB270" s="117">
        <f t="shared" ref="AB270" si="219">AA270-Z270</f>
        <v>0</v>
      </c>
      <c r="AC270" s="358">
        <f t="shared" ca="1" si="178"/>
        <v>0</v>
      </c>
      <c r="AF270" s="62"/>
    </row>
    <row r="271" spans="1:32" outlineLevel="1" x14ac:dyDescent="0.2">
      <c r="A271" s="366" t="s">
        <v>837</v>
      </c>
      <c r="B271" s="465" t="s">
        <v>555</v>
      </c>
      <c r="C271" s="132"/>
      <c r="D271" s="536"/>
      <c r="E271" s="132"/>
      <c r="F271" s="132"/>
      <c r="G271" s="132"/>
      <c r="H271" s="132"/>
      <c r="I271" s="132"/>
      <c r="J271" s="271"/>
      <c r="K271" s="271"/>
      <c r="L271" s="271"/>
      <c r="M271" s="271"/>
      <c r="N271" s="271"/>
      <c r="O271" s="271"/>
      <c r="P271" s="271"/>
      <c r="Q271" s="271"/>
      <c r="R271" s="271"/>
      <c r="S271" s="271"/>
      <c r="T271" s="271"/>
      <c r="U271" s="271"/>
      <c r="V271" s="271"/>
      <c r="W271" s="271"/>
      <c r="X271" s="271"/>
      <c r="Y271" s="463"/>
      <c r="Z271" s="271"/>
      <c r="AA271" s="271"/>
      <c r="AB271" s="271"/>
      <c r="AC271" s="462">
        <f>IFERROR(X271/AA271,0)</f>
        <v>0</v>
      </c>
      <c r="AF271" s="62"/>
    </row>
    <row r="272" spans="1:32" outlineLevel="1" x14ac:dyDescent="0.2">
      <c r="A272" s="366" t="s">
        <v>838</v>
      </c>
      <c r="B272" s="88" t="s">
        <v>483</v>
      </c>
      <c r="C272" s="102">
        <v>280</v>
      </c>
      <c r="D272" s="406" t="s">
        <v>535</v>
      </c>
      <c r="E272" s="102"/>
      <c r="F272" s="102" t="s">
        <v>532</v>
      </c>
      <c r="G272" s="102" t="s">
        <v>534</v>
      </c>
      <c r="H272" s="104" t="s">
        <v>203</v>
      </c>
      <c r="I272" s="104"/>
      <c r="J272" s="12">
        <v>0</v>
      </c>
      <c r="K272" s="12">
        <v>0</v>
      </c>
      <c r="L272" s="12">
        <v>0</v>
      </c>
      <c r="M272" s="12">
        <v>0</v>
      </c>
      <c r="N272" s="12">
        <v>0</v>
      </c>
      <c r="O272" s="12">
        <v>0</v>
      </c>
      <c r="P272" s="12">
        <v>0</v>
      </c>
      <c r="Q272" s="12">
        <v>0</v>
      </c>
      <c r="R272" s="12">
        <v>0</v>
      </c>
      <c r="S272" s="12">
        <v>0</v>
      </c>
      <c r="T272" s="12">
        <v>0</v>
      </c>
      <c r="U272" s="12">
        <v>0</v>
      </c>
      <c r="V272" s="12">
        <v>0</v>
      </c>
      <c r="W272" s="12"/>
      <c r="X272" s="121">
        <f ca="1">+IF($X$4="NA",0,SUM(INDIRECT(+CONCATENATE(+VLOOKUP('2022 Budget &amp; CF'!$X$1,'Data Tables DONT EDIT'!$A$1:$B$15,2,FALSE),+ROW(B272)),TRUE):INDIRECT(+CONCATENATE(+VLOOKUP('2022 Budget &amp; CF'!$X$4,'Data Tables DONT EDIT'!$A$1:$B$15,2,FALSE),+ROW(B272)),TRUE)))</f>
        <v>0</v>
      </c>
      <c r="Y272" s="314">
        <f ca="1">IFERROR(X272/Z272,0)</f>
        <v>0</v>
      </c>
      <c r="Z272" s="115">
        <v>0</v>
      </c>
      <c r="AA272" s="117">
        <v>0</v>
      </c>
      <c r="AB272" s="117">
        <f t="shared" ref="AB272" si="220">AA272-Z272</f>
        <v>0</v>
      </c>
      <c r="AC272" s="358">
        <f ca="1">IFERROR(X272/AA272,0)</f>
        <v>0</v>
      </c>
      <c r="AF272" s="62"/>
    </row>
    <row r="273" spans="1:41" outlineLevel="1" x14ac:dyDescent="0.2">
      <c r="A273" s="366" t="s">
        <v>839</v>
      </c>
      <c r="B273" s="460" t="s">
        <v>549</v>
      </c>
      <c r="C273" s="132"/>
      <c r="D273" s="536"/>
      <c r="E273" s="132"/>
      <c r="F273" s="132"/>
      <c r="G273" s="132"/>
      <c r="H273" s="132"/>
      <c r="I273" s="132"/>
      <c r="J273" s="271"/>
      <c r="K273" s="271"/>
      <c r="L273" s="271"/>
      <c r="M273" s="271"/>
      <c r="N273" s="271"/>
      <c r="O273" s="271"/>
      <c r="P273" s="271"/>
      <c r="Q273" s="271"/>
      <c r="R273" s="271"/>
      <c r="S273" s="271"/>
      <c r="T273" s="271"/>
      <c r="U273" s="271"/>
      <c r="V273" s="271"/>
      <c r="W273" s="271"/>
      <c r="X273" s="271"/>
      <c r="Y273" s="463"/>
      <c r="Z273" s="271"/>
      <c r="AA273" s="271"/>
      <c r="AB273" s="271"/>
      <c r="AC273" s="462">
        <f t="shared" si="178"/>
        <v>0</v>
      </c>
      <c r="AF273" s="62"/>
    </row>
    <row r="274" spans="1:41" outlineLevel="1" x14ac:dyDescent="0.2">
      <c r="A274" s="366" t="s">
        <v>840</v>
      </c>
      <c r="B274" s="88" t="s">
        <v>819</v>
      </c>
      <c r="C274" s="102">
        <v>280</v>
      </c>
      <c r="D274" s="405" t="s">
        <v>552</v>
      </c>
      <c r="E274" s="102"/>
      <c r="F274" s="102" t="s">
        <v>468</v>
      </c>
      <c r="G274" s="102" t="s">
        <v>489</v>
      </c>
      <c r="H274" s="104" t="s">
        <v>199</v>
      </c>
      <c r="I274" s="102"/>
      <c r="J274" s="12">
        <v>0</v>
      </c>
      <c r="K274" s="12">
        <v>0</v>
      </c>
      <c r="L274" s="12">
        <v>0</v>
      </c>
      <c r="M274" s="12">
        <v>0</v>
      </c>
      <c r="N274" s="12">
        <v>0</v>
      </c>
      <c r="O274" s="12">
        <v>0</v>
      </c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/>
      <c r="X274" s="121">
        <f ca="1">+IF($X$4="NA",0,SUM(INDIRECT(+CONCATENATE(+VLOOKUP('2022 Budget &amp; CF'!$X$1,'Data Tables DONT EDIT'!$A$1:$B$15,2,FALSE),+ROW(B274)),TRUE):INDIRECT(+CONCATENATE(+VLOOKUP('2022 Budget &amp; CF'!$X$4,'Data Tables DONT EDIT'!$A$1:$B$15,2,FALSE),+ROW(B274)),TRUE)))</f>
        <v>0</v>
      </c>
      <c r="Y274" s="314">
        <f t="shared" ca="1" si="177"/>
        <v>0</v>
      </c>
      <c r="Z274" s="115">
        <v>0</v>
      </c>
      <c r="AA274" s="117">
        <v>0</v>
      </c>
      <c r="AB274" s="117">
        <f t="shared" ref="AB274:AB275" si="221">AA274-Z274</f>
        <v>0</v>
      </c>
      <c r="AC274" s="358">
        <f t="shared" ca="1" si="178"/>
        <v>0</v>
      </c>
      <c r="AF274" s="62"/>
    </row>
    <row r="275" spans="1:41" outlineLevel="1" x14ac:dyDescent="0.2">
      <c r="A275" s="366" t="s">
        <v>841</v>
      </c>
      <c r="B275" s="88" t="s">
        <v>818</v>
      </c>
      <c r="C275" s="102">
        <v>280</v>
      </c>
      <c r="D275" s="405" t="s">
        <v>552</v>
      </c>
      <c r="E275" s="102"/>
      <c r="F275" s="102" t="s">
        <v>468</v>
      </c>
      <c r="G275" s="102" t="s">
        <v>485</v>
      </c>
      <c r="H275" s="104" t="s">
        <v>203</v>
      </c>
      <c r="I275" s="102"/>
      <c r="J275" s="12">
        <v>0</v>
      </c>
      <c r="K275" s="12">
        <v>0</v>
      </c>
      <c r="L275" s="12">
        <v>0</v>
      </c>
      <c r="M275" s="12">
        <v>0</v>
      </c>
      <c r="N275" s="12">
        <v>0</v>
      </c>
      <c r="O275" s="12">
        <v>0</v>
      </c>
      <c r="P275" s="12">
        <v>0</v>
      </c>
      <c r="Q275" s="12">
        <v>0</v>
      </c>
      <c r="R275" s="12">
        <v>0</v>
      </c>
      <c r="S275" s="12">
        <v>0</v>
      </c>
      <c r="T275" s="12">
        <v>0</v>
      </c>
      <c r="U275" s="12">
        <v>0</v>
      </c>
      <c r="V275" s="12">
        <v>0</v>
      </c>
      <c r="W275" s="12"/>
      <c r="X275" s="121">
        <f ca="1">+IF($X$4="NA",0,SUM(INDIRECT(+CONCATENATE(+VLOOKUP('2022 Budget &amp; CF'!$X$1,'Data Tables DONT EDIT'!$A$1:$B$15,2,FALSE),+ROW(B275)),TRUE):INDIRECT(+CONCATENATE(+VLOOKUP('2022 Budget &amp; CF'!$X$4,'Data Tables DONT EDIT'!$A$1:$B$15,2,FALSE),+ROW(B275)),TRUE)))</f>
        <v>0</v>
      </c>
      <c r="Y275" s="314">
        <f t="shared" ca="1" si="177"/>
        <v>0</v>
      </c>
      <c r="Z275" s="115">
        <v>0</v>
      </c>
      <c r="AA275" s="117">
        <v>0</v>
      </c>
      <c r="AB275" s="117">
        <f t="shared" si="221"/>
        <v>0</v>
      </c>
      <c r="AC275" s="358">
        <f t="shared" ca="1" si="178"/>
        <v>0</v>
      </c>
      <c r="AF275" s="62"/>
    </row>
    <row r="276" spans="1:41" outlineLevel="1" x14ac:dyDescent="0.2">
      <c r="A276" s="366" t="s">
        <v>842</v>
      </c>
      <c r="B276" s="460" t="s">
        <v>549</v>
      </c>
      <c r="C276" s="132"/>
      <c r="D276" s="536"/>
      <c r="E276" s="132"/>
      <c r="F276" s="132"/>
      <c r="G276" s="132"/>
      <c r="H276" s="132"/>
      <c r="I276" s="132"/>
      <c r="J276" s="271"/>
      <c r="K276" s="271"/>
      <c r="L276" s="271"/>
      <c r="M276" s="271"/>
      <c r="N276" s="271"/>
      <c r="O276" s="271"/>
      <c r="P276" s="271"/>
      <c r="Q276" s="271"/>
      <c r="R276" s="271"/>
      <c r="S276" s="271"/>
      <c r="T276" s="271"/>
      <c r="U276" s="271"/>
      <c r="V276" s="271"/>
      <c r="W276" s="271"/>
      <c r="X276" s="271"/>
      <c r="Y276" s="463"/>
      <c r="Z276" s="271"/>
      <c r="AA276" s="271"/>
      <c r="AB276" s="271"/>
      <c r="AC276" s="462">
        <f t="shared" ref="AC276:AC277" si="222">IFERROR(X276/AA276,0)</f>
        <v>0</v>
      </c>
      <c r="AF276" s="62"/>
    </row>
    <row r="277" spans="1:41" outlineLevel="1" x14ac:dyDescent="0.2">
      <c r="A277" s="366" t="s">
        <v>843</v>
      </c>
      <c r="B277" s="88" t="s">
        <v>819</v>
      </c>
      <c r="C277" s="102">
        <v>280</v>
      </c>
      <c r="D277" s="405" t="s">
        <v>1031</v>
      </c>
      <c r="E277" s="102"/>
      <c r="F277" s="102" t="s">
        <v>468</v>
      </c>
      <c r="G277" s="102" t="s">
        <v>489</v>
      </c>
      <c r="H277" s="104" t="s">
        <v>199</v>
      </c>
      <c r="I277" s="102"/>
      <c r="J277" s="12">
        <v>0</v>
      </c>
      <c r="K277" s="12">
        <v>3520</v>
      </c>
      <c r="L277" s="12">
        <v>284</v>
      </c>
      <c r="M277" s="12">
        <v>0</v>
      </c>
      <c r="N277" s="12">
        <v>1884</v>
      </c>
      <c r="O277" s="12">
        <v>0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/>
      <c r="X277" s="121">
        <f ca="1">+IF($X$4="NA",0,SUM(INDIRECT(+CONCATENATE(+VLOOKUP('2022 Budget &amp; CF'!$X$1,'Data Tables DONT EDIT'!$A$1:$B$15,2,FALSE),+ROW(B277)),TRUE):INDIRECT(+CONCATENATE(+VLOOKUP('2022 Budget &amp; CF'!$X$4,'Data Tables DONT EDIT'!$A$1:$B$15,2,FALSE),+ROW(B277)),TRUE)))</f>
        <v>5688</v>
      </c>
      <c r="Y277" s="314">
        <f t="shared" ref="Y277" ca="1" si="223">IFERROR(X277/Z277,0)</f>
        <v>0</v>
      </c>
      <c r="Z277" s="115">
        <v>0</v>
      </c>
      <c r="AA277" s="117">
        <v>5688</v>
      </c>
      <c r="AB277" s="117">
        <f t="shared" ref="AB277" si="224">AA277-Z277</f>
        <v>5688</v>
      </c>
      <c r="AC277" s="358">
        <f t="shared" ca="1" si="222"/>
        <v>1</v>
      </c>
      <c r="AF277" s="62"/>
    </row>
    <row r="278" spans="1:41" outlineLevel="1" x14ac:dyDescent="0.2">
      <c r="A278" s="366" t="s">
        <v>844</v>
      </c>
      <c r="B278" s="460" t="s">
        <v>536</v>
      </c>
      <c r="C278" s="132"/>
      <c r="D278" s="536"/>
      <c r="E278" s="132"/>
      <c r="F278" s="132"/>
      <c r="G278" s="132"/>
      <c r="H278" s="132"/>
      <c r="I278" s="132"/>
      <c r="J278" s="271"/>
      <c r="K278" s="271"/>
      <c r="L278" s="271"/>
      <c r="M278" s="271"/>
      <c r="N278" s="271"/>
      <c r="O278" s="271"/>
      <c r="P278" s="271"/>
      <c r="Q278" s="271"/>
      <c r="R278" s="271"/>
      <c r="S278" s="271"/>
      <c r="T278" s="271"/>
      <c r="U278" s="271"/>
      <c r="V278" s="271"/>
      <c r="W278" s="271"/>
      <c r="X278" s="271"/>
      <c r="Y278" s="463"/>
      <c r="Z278" s="271"/>
      <c r="AA278" s="271"/>
      <c r="AB278" s="271"/>
      <c r="AC278" s="462">
        <f t="shared" si="178"/>
        <v>0</v>
      </c>
      <c r="AF278" s="62"/>
    </row>
    <row r="279" spans="1:41" outlineLevel="1" x14ac:dyDescent="0.2">
      <c r="A279" s="366" t="s">
        <v>845</v>
      </c>
      <c r="B279" s="88" t="s">
        <v>483</v>
      </c>
      <c r="C279" s="102" t="s">
        <v>537</v>
      </c>
      <c r="D279" s="405" t="s">
        <v>145</v>
      </c>
      <c r="E279" s="102"/>
      <c r="F279" s="102" t="s">
        <v>145</v>
      </c>
      <c r="G279" s="102" t="s">
        <v>518</v>
      </c>
      <c r="H279" s="102" t="s">
        <v>203</v>
      </c>
      <c r="I279" s="102"/>
      <c r="J279" s="12">
        <v>0</v>
      </c>
      <c r="K279" s="12">
        <v>0</v>
      </c>
      <c r="L279" s="12">
        <v>0</v>
      </c>
      <c r="M279" s="12">
        <v>0</v>
      </c>
      <c r="N279" s="12">
        <v>0</v>
      </c>
      <c r="O279" s="12">
        <v>0</v>
      </c>
      <c r="P279" s="12">
        <v>0</v>
      </c>
      <c r="Q279" s="12">
        <v>0</v>
      </c>
      <c r="R279" s="12">
        <v>0</v>
      </c>
      <c r="S279" s="12">
        <v>0</v>
      </c>
      <c r="T279" s="12">
        <v>0</v>
      </c>
      <c r="U279" s="12">
        <v>0</v>
      </c>
      <c r="V279" s="12">
        <v>0</v>
      </c>
      <c r="W279" s="12"/>
      <c r="X279" s="121">
        <f ca="1">+IF($X$4="NA",0,SUM(INDIRECT(+CONCATENATE(+VLOOKUP('2022 Budget &amp; CF'!$X$1,'Data Tables DONT EDIT'!$A$1:$B$15,2,FALSE),+ROW(B279)),TRUE):INDIRECT(+CONCATENATE(+VLOOKUP('2022 Budget &amp; CF'!$X$4,'Data Tables DONT EDIT'!$A$1:$B$15,2,FALSE),+ROW(B279)),TRUE)))</f>
        <v>0</v>
      </c>
      <c r="Y279" s="314">
        <f t="shared" ca="1" si="177"/>
        <v>0</v>
      </c>
      <c r="Z279" s="115">
        <v>0</v>
      </c>
      <c r="AA279" s="117">
        <v>0</v>
      </c>
      <c r="AB279" s="117">
        <f t="shared" si="192"/>
        <v>0</v>
      </c>
      <c r="AC279" s="358">
        <f t="shared" ca="1" si="178"/>
        <v>0</v>
      </c>
      <c r="AF279" s="62"/>
    </row>
    <row r="280" spans="1:41" outlineLevel="1" x14ac:dyDescent="0.2">
      <c r="A280" s="366" t="s">
        <v>846</v>
      </c>
      <c r="B280" s="88" t="s">
        <v>483</v>
      </c>
      <c r="C280" s="102" t="s">
        <v>537</v>
      </c>
      <c r="D280" s="405" t="s">
        <v>145</v>
      </c>
      <c r="E280" s="102"/>
      <c r="F280" s="102" t="s">
        <v>468</v>
      </c>
      <c r="G280" s="102" t="s">
        <v>1053</v>
      </c>
      <c r="H280" s="104" t="s">
        <v>203</v>
      </c>
      <c r="I280" s="102"/>
      <c r="J280" s="12">
        <v>0</v>
      </c>
      <c r="K280" s="12">
        <v>0</v>
      </c>
      <c r="L280" s="12">
        <v>0</v>
      </c>
      <c r="M280" s="12">
        <v>0</v>
      </c>
      <c r="N280" s="12">
        <v>0</v>
      </c>
      <c r="O280" s="12">
        <v>0</v>
      </c>
      <c r="P280" s="12">
        <v>0</v>
      </c>
      <c r="Q280" s="12">
        <v>0</v>
      </c>
      <c r="R280" s="12">
        <v>0</v>
      </c>
      <c r="S280" s="12">
        <v>0</v>
      </c>
      <c r="T280" s="12">
        <v>0</v>
      </c>
      <c r="U280" s="12">
        <v>0</v>
      </c>
      <c r="V280" s="12">
        <v>0</v>
      </c>
      <c r="W280" s="12"/>
      <c r="X280" s="121">
        <f ca="1">+IF($X$4="NA",0,SUM(INDIRECT(+CONCATENATE(+VLOOKUP('2022 Budget &amp; CF'!$X$1,'Data Tables DONT EDIT'!$A$1:$B$15,2,FALSE),+ROW(B280)),TRUE):INDIRECT(+CONCATENATE(+VLOOKUP('2022 Budget &amp; CF'!$X$4,'Data Tables DONT EDIT'!$A$1:$B$15,2,FALSE),+ROW(B280)),TRUE)))</f>
        <v>0</v>
      </c>
      <c r="Y280" s="314">
        <f t="shared" ref="Y280:Y282" ca="1" si="225">IFERROR(X280/Z280,0)</f>
        <v>0</v>
      </c>
      <c r="Z280" s="115">
        <v>0</v>
      </c>
      <c r="AA280" s="117">
        <v>0</v>
      </c>
      <c r="AB280" s="117">
        <f t="shared" ref="AB280:AB282" si="226">AA280-Z280</f>
        <v>0</v>
      </c>
      <c r="AC280" s="358">
        <f t="shared" ref="AC280:AC282" ca="1" si="227">IFERROR(X280/AA280,0)</f>
        <v>0</v>
      </c>
      <c r="AF280" s="62"/>
    </row>
    <row r="281" spans="1:41" outlineLevel="1" x14ac:dyDescent="0.2">
      <c r="A281" s="366" t="s">
        <v>847</v>
      </c>
      <c r="B281" s="88" t="s">
        <v>539</v>
      </c>
      <c r="C281" s="102" t="s">
        <v>537</v>
      </c>
      <c r="D281" s="405" t="s">
        <v>145</v>
      </c>
      <c r="E281" s="102"/>
      <c r="F281" s="102" t="s">
        <v>145</v>
      </c>
      <c r="G281" s="102" t="s">
        <v>526</v>
      </c>
      <c r="H281" s="102" t="s">
        <v>480</v>
      </c>
      <c r="I281" s="102"/>
      <c r="J281" s="12">
        <v>0</v>
      </c>
      <c r="K281" s="12">
        <v>0</v>
      </c>
      <c r="L281" s="12">
        <v>0</v>
      </c>
      <c r="M281" s="12">
        <v>0</v>
      </c>
      <c r="N281" s="12">
        <v>0</v>
      </c>
      <c r="O281" s="12">
        <v>0</v>
      </c>
      <c r="P281" s="12">
        <v>0</v>
      </c>
      <c r="Q281" s="12">
        <v>0</v>
      </c>
      <c r="R281" s="12">
        <v>0</v>
      </c>
      <c r="S281" s="12">
        <v>0</v>
      </c>
      <c r="T281" s="12">
        <v>0</v>
      </c>
      <c r="U281" s="12">
        <v>0</v>
      </c>
      <c r="V281" s="12">
        <v>0</v>
      </c>
      <c r="W281" s="12"/>
      <c r="X281" s="121">
        <f ca="1">+IF($X$4="NA",0,SUM(INDIRECT(+CONCATENATE(+VLOOKUP('2022 Budget &amp; CF'!$X$1,'Data Tables DONT EDIT'!$A$1:$B$15,2,FALSE),+ROW(B281)),TRUE):INDIRECT(+CONCATENATE(+VLOOKUP('2022 Budget &amp; CF'!$X$4,'Data Tables DONT EDIT'!$A$1:$B$15,2,FALSE),+ROW(B281)),TRUE)))</f>
        <v>0</v>
      </c>
      <c r="Y281" s="314">
        <f t="shared" ca="1" si="225"/>
        <v>0</v>
      </c>
      <c r="Z281" s="115">
        <v>0</v>
      </c>
      <c r="AA281" s="117">
        <v>0</v>
      </c>
      <c r="AB281" s="117">
        <f t="shared" si="226"/>
        <v>0</v>
      </c>
      <c r="AC281" s="358">
        <f t="shared" ca="1" si="227"/>
        <v>0</v>
      </c>
      <c r="AF281" s="62"/>
    </row>
    <row r="282" spans="1:41" outlineLevel="1" x14ac:dyDescent="0.2">
      <c r="A282" s="366" t="s">
        <v>848</v>
      </c>
      <c r="B282" s="88" t="s">
        <v>997</v>
      </c>
      <c r="C282" s="102" t="s">
        <v>537</v>
      </c>
      <c r="D282" s="406" t="s">
        <v>145</v>
      </c>
      <c r="E282" s="102"/>
      <c r="F282" s="104" t="s">
        <v>145</v>
      </c>
      <c r="G282" s="102" t="s">
        <v>538</v>
      </c>
      <c r="H282" s="104" t="s">
        <v>238</v>
      </c>
      <c r="I282" s="102"/>
      <c r="J282" s="12">
        <v>0</v>
      </c>
      <c r="K282" s="12">
        <v>0</v>
      </c>
      <c r="L282" s="12">
        <v>0</v>
      </c>
      <c r="M282" s="12">
        <v>0</v>
      </c>
      <c r="N282" s="12">
        <v>0</v>
      </c>
      <c r="O282" s="12">
        <v>0</v>
      </c>
      <c r="P282" s="12">
        <v>0</v>
      </c>
      <c r="Q282" s="12">
        <v>0</v>
      </c>
      <c r="R282" s="12">
        <v>0</v>
      </c>
      <c r="S282" s="12">
        <v>0</v>
      </c>
      <c r="T282" s="12">
        <v>0</v>
      </c>
      <c r="U282" s="12">
        <v>0</v>
      </c>
      <c r="V282" s="12">
        <v>0</v>
      </c>
      <c r="W282" s="12"/>
      <c r="X282" s="121">
        <f ca="1">+IF($X$4="NA",0,SUM(INDIRECT(+CONCATENATE(+VLOOKUP('2022 Budget &amp; CF'!$X$1,'Data Tables DONT EDIT'!$A$1:$B$15,2,FALSE),+ROW(B282)),TRUE):INDIRECT(+CONCATENATE(+VLOOKUP('2022 Budget &amp; CF'!$X$4,'Data Tables DONT EDIT'!$A$1:$B$15,2,FALSE),+ROW(B282)),TRUE)))</f>
        <v>0</v>
      </c>
      <c r="Y282" s="314">
        <f t="shared" ca="1" si="225"/>
        <v>0</v>
      </c>
      <c r="Z282" s="115">
        <v>0</v>
      </c>
      <c r="AA282" s="117">
        <v>0</v>
      </c>
      <c r="AB282" s="117">
        <f t="shared" si="226"/>
        <v>0</v>
      </c>
      <c r="AC282" s="358">
        <f t="shared" ca="1" si="227"/>
        <v>0</v>
      </c>
      <c r="AF282" s="62"/>
    </row>
    <row r="283" spans="1:41" s="332" customFormat="1" x14ac:dyDescent="0.2">
      <c r="A283" s="366" t="s">
        <v>849</v>
      </c>
      <c r="B283" s="213" t="s">
        <v>252</v>
      </c>
      <c r="C283" s="427"/>
      <c r="D283" s="719"/>
      <c r="E283" s="427"/>
      <c r="F283" s="427"/>
      <c r="G283" s="427"/>
      <c r="H283" s="427"/>
      <c r="I283" s="428"/>
      <c r="J283" s="304">
        <f t="shared" ref="J283:V283" si="228">SUM(J174:J282)</f>
        <v>48607.989999999991</v>
      </c>
      <c r="K283" s="304">
        <f t="shared" si="228"/>
        <v>119459.95999999998</v>
      </c>
      <c r="L283" s="304">
        <f t="shared" si="228"/>
        <v>54291.229999999996</v>
      </c>
      <c r="M283" s="304">
        <f t="shared" si="228"/>
        <v>135392.56</v>
      </c>
      <c r="N283" s="304">
        <f t="shared" si="228"/>
        <v>80091.98</v>
      </c>
      <c r="O283" s="304">
        <f t="shared" si="228"/>
        <v>0</v>
      </c>
      <c r="P283" s="304">
        <f t="shared" si="228"/>
        <v>0</v>
      </c>
      <c r="Q283" s="304">
        <f t="shared" si="228"/>
        <v>0</v>
      </c>
      <c r="R283" s="304">
        <f t="shared" si="228"/>
        <v>0</v>
      </c>
      <c r="S283" s="304">
        <f t="shared" si="228"/>
        <v>0</v>
      </c>
      <c r="T283" s="304">
        <f t="shared" si="228"/>
        <v>0</v>
      </c>
      <c r="U283" s="304">
        <f t="shared" si="228"/>
        <v>0</v>
      </c>
      <c r="V283" s="304">
        <f t="shared" si="228"/>
        <v>0</v>
      </c>
      <c r="W283" s="304"/>
      <c r="X283" s="304">
        <f ca="1">SUM(X174:X282)</f>
        <v>437843.72</v>
      </c>
      <c r="Y283" s="319">
        <f t="shared" ca="1" si="177"/>
        <v>0.39969046708360068</v>
      </c>
      <c r="Z283" s="304">
        <f>SUM(Z174:Z282)</f>
        <v>1095457</v>
      </c>
      <c r="AA283" s="304">
        <f>SUM(AA174:AA282)</f>
        <v>1021596</v>
      </c>
      <c r="AB283" s="304"/>
      <c r="AC283" s="319">
        <f t="shared" ca="1" si="178"/>
        <v>0.42858793495667563</v>
      </c>
      <c r="AD283" s="2"/>
      <c r="AE283" s="2"/>
      <c r="AF283" s="553"/>
      <c r="AG283" s="2"/>
      <c r="AH283" s="2"/>
      <c r="AI283" s="2"/>
      <c r="AJ283" s="2"/>
      <c r="AK283" s="2"/>
      <c r="AL283" s="2"/>
      <c r="AM283" s="2"/>
      <c r="AN283" s="2"/>
      <c r="AO283" s="2"/>
    </row>
    <row r="284" spans="1:41" outlineLevel="1" x14ac:dyDescent="0.2">
      <c r="A284" s="366" t="s">
        <v>850</v>
      </c>
      <c r="B284" s="459" t="s">
        <v>197</v>
      </c>
      <c r="C284" s="140"/>
      <c r="D284" s="140"/>
      <c r="E284" s="140"/>
      <c r="F284" s="140"/>
      <c r="G284" s="140"/>
      <c r="H284" s="132"/>
      <c r="I284" s="132"/>
      <c r="J284" s="271"/>
      <c r="K284" s="271"/>
      <c r="L284" s="271"/>
      <c r="M284" s="271"/>
      <c r="N284" s="271"/>
      <c r="O284" s="271"/>
      <c r="P284" s="271"/>
      <c r="Q284" s="271"/>
      <c r="R284" s="271"/>
      <c r="S284" s="271"/>
      <c r="T284" s="271"/>
      <c r="U284" s="271"/>
      <c r="V284" s="271"/>
      <c r="W284" s="271"/>
      <c r="X284" s="271"/>
      <c r="Y284" s="463"/>
      <c r="Z284" s="271"/>
      <c r="AA284" s="271"/>
      <c r="AB284" s="271"/>
      <c r="AC284" s="272"/>
      <c r="AD284" s="116"/>
      <c r="AE284" s="116"/>
      <c r="AF284" s="62"/>
    </row>
    <row r="285" spans="1:41" outlineLevel="1" x14ac:dyDescent="0.2">
      <c r="A285" s="366" t="s">
        <v>851</v>
      </c>
      <c r="B285" s="142" t="s">
        <v>253</v>
      </c>
      <c r="C285" s="143">
        <v>100</v>
      </c>
      <c r="D285" s="144" t="s">
        <v>145</v>
      </c>
      <c r="E285" s="144"/>
      <c r="F285" s="143">
        <v>100</v>
      </c>
      <c r="G285" s="143">
        <v>1000</v>
      </c>
      <c r="H285" s="145" t="s">
        <v>254</v>
      </c>
      <c r="I285" s="145"/>
      <c r="J285" s="12">
        <v>0</v>
      </c>
      <c r="K285" s="12">
        <v>0</v>
      </c>
      <c r="L285" s="12">
        <v>126.71</v>
      </c>
      <c r="M285" s="12">
        <v>0</v>
      </c>
      <c r="N285" s="12">
        <v>0</v>
      </c>
      <c r="O285" s="12">
        <v>0</v>
      </c>
      <c r="P285" s="12">
        <v>0</v>
      </c>
      <c r="Q285" s="12">
        <v>0</v>
      </c>
      <c r="R285" s="12">
        <v>0</v>
      </c>
      <c r="S285" s="12">
        <v>0</v>
      </c>
      <c r="T285" s="12">
        <v>0</v>
      </c>
      <c r="U285" s="12">
        <v>0</v>
      </c>
      <c r="V285" s="12">
        <v>0</v>
      </c>
      <c r="W285" s="12"/>
      <c r="X285" s="121">
        <f ca="1">+IF($X$4="NA",0,SUM(INDIRECT(+CONCATENATE(+VLOOKUP('2022 Budget &amp; CF'!$X$1,'Data Tables DONT EDIT'!$A$1:$B$15,2,FALSE),+ROW(B285)),TRUE):INDIRECT(+CONCATENATE(+VLOOKUP('2022 Budget &amp; CF'!$X$4,'Data Tables DONT EDIT'!$A$1:$B$15,2,FALSE),+ROW(B285)),TRUE)))</f>
        <v>126.71</v>
      </c>
      <c r="Y285" s="314">
        <f t="shared" ca="1" si="177"/>
        <v>5.0684E-2</v>
      </c>
      <c r="Z285" s="115">
        <v>2500</v>
      </c>
      <c r="AA285" s="117">
        <v>500</v>
      </c>
      <c r="AB285" s="117">
        <f t="shared" si="192"/>
        <v>-2000</v>
      </c>
      <c r="AC285" s="358">
        <f t="shared" ca="1" si="178"/>
        <v>0.25341999999999998</v>
      </c>
      <c r="AD285" s="116"/>
      <c r="AE285" s="116"/>
      <c r="AF285" s="62"/>
    </row>
    <row r="286" spans="1:41" outlineLevel="1" x14ac:dyDescent="0.2">
      <c r="A286" s="366" t="s">
        <v>852</v>
      </c>
      <c r="B286" s="142" t="s">
        <v>255</v>
      </c>
      <c r="C286" s="143">
        <v>100</v>
      </c>
      <c r="D286" s="144" t="s">
        <v>145</v>
      </c>
      <c r="E286" s="144"/>
      <c r="F286" s="143">
        <v>100</v>
      </c>
      <c r="G286" s="143">
        <v>1000</v>
      </c>
      <c r="H286" s="145" t="s">
        <v>256</v>
      </c>
      <c r="I286" s="145"/>
      <c r="J286" s="12">
        <v>0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>
        <v>0</v>
      </c>
      <c r="Q286" s="12">
        <v>0</v>
      </c>
      <c r="R286" s="12">
        <v>0</v>
      </c>
      <c r="S286" s="12">
        <v>0</v>
      </c>
      <c r="T286" s="12">
        <v>0</v>
      </c>
      <c r="U286" s="12">
        <v>0</v>
      </c>
      <c r="V286" s="12">
        <v>0</v>
      </c>
      <c r="W286" s="12"/>
      <c r="X286" s="121">
        <f ca="1">+IF($X$4="NA",0,SUM(INDIRECT(+CONCATENATE(+VLOOKUP('2022 Budget &amp; CF'!$X$1,'Data Tables DONT EDIT'!$A$1:$B$15,2,FALSE),+ROW(B286)),TRUE):INDIRECT(+CONCATENATE(+VLOOKUP('2022 Budget &amp; CF'!$X$4,'Data Tables DONT EDIT'!$A$1:$B$15,2,FALSE),+ROW(B286)),TRUE)))</f>
        <v>0</v>
      </c>
      <c r="Y286" s="314">
        <f t="shared" ca="1" si="177"/>
        <v>0</v>
      </c>
      <c r="Z286" s="115">
        <v>500</v>
      </c>
      <c r="AA286" s="117">
        <v>500</v>
      </c>
      <c r="AB286" s="117">
        <f t="shared" si="192"/>
        <v>0</v>
      </c>
      <c r="AC286" s="358">
        <f t="shared" ca="1" si="178"/>
        <v>0</v>
      </c>
      <c r="AD286" s="355"/>
      <c r="AE286" s="355"/>
      <c r="AF286" s="62"/>
    </row>
    <row r="287" spans="1:41" outlineLevel="1" x14ac:dyDescent="0.2">
      <c r="A287" s="366" t="s">
        <v>853</v>
      </c>
      <c r="B287" s="142" t="s">
        <v>257</v>
      </c>
      <c r="C287" s="143">
        <v>100</v>
      </c>
      <c r="D287" s="144" t="s">
        <v>145</v>
      </c>
      <c r="E287" s="144"/>
      <c r="F287" s="143">
        <v>100</v>
      </c>
      <c r="G287" s="143">
        <v>1000</v>
      </c>
      <c r="H287" s="145" t="s">
        <v>258</v>
      </c>
      <c r="I287" s="145"/>
      <c r="J287" s="12">
        <v>0</v>
      </c>
      <c r="K287" s="12">
        <v>123.8</v>
      </c>
      <c r="L287" s="12">
        <v>0</v>
      </c>
      <c r="M287" s="12">
        <v>0</v>
      </c>
      <c r="N287" s="12">
        <v>161.09</v>
      </c>
      <c r="O287" s="12">
        <v>0</v>
      </c>
      <c r="P287" s="12">
        <v>0</v>
      </c>
      <c r="Q287" s="12">
        <v>0</v>
      </c>
      <c r="R287" s="12">
        <v>0</v>
      </c>
      <c r="S287" s="12">
        <v>0</v>
      </c>
      <c r="T287" s="12">
        <v>0</v>
      </c>
      <c r="U287" s="12">
        <v>0</v>
      </c>
      <c r="V287" s="12">
        <v>0</v>
      </c>
      <c r="W287" s="12"/>
      <c r="X287" s="121">
        <f ca="1">+IF($X$4="NA",0,SUM(INDIRECT(+CONCATENATE(+VLOOKUP('2022 Budget &amp; CF'!$X$1,'Data Tables DONT EDIT'!$A$1:$B$15,2,FALSE),+ROW(B287)),TRUE):INDIRECT(+CONCATENATE(+VLOOKUP('2022 Budget &amp; CF'!$X$4,'Data Tables DONT EDIT'!$A$1:$B$15,2,FALSE),+ROW(B287)),TRUE)))</f>
        <v>284.89</v>
      </c>
      <c r="Y287" s="314">
        <f t="shared" ca="1" si="177"/>
        <v>0.14244499999999999</v>
      </c>
      <c r="Z287" s="115">
        <v>2000</v>
      </c>
      <c r="AA287" s="117">
        <v>500</v>
      </c>
      <c r="AB287" s="117">
        <f t="shared" si="192"/>
        <v>-1500</v>
      </c>
      <c r="AC287" s="358">
        <f t="shared" ca="1" si="178"/>
        <v>0.56977999999999995</v>
      </c>
      <c r="AF287" s="62"/>
    </row>
    <row r="288" spans="1:41" outlineLevel="1" x14ac:dyDescent="0.2">
      <c r="A288" s="366" t="s">
        <v>854</v>
      </c>
      <c r="B288" s="142" t="s">
        <v>259</v>
      </c>
      <c r="C288" s="143">
        <v>100</v>
      </c>
      <c r="D288" s="144" t="s">
        <v>145</v>
      </c>
      <c r="E288" s="144"/>
      <c r="F288" s="143">
        <v>100</v>
      </c>
      <c r="G288" s="143">
        <v>1000</v>
      </c>
      <c r="H288" s="145" t="s">
        <v>260</v>
      </c>
      <c r="I288" s="145"/>
      <c r="J288" s="12">
        <v>0</v>
      </c>
      <c r="K288" s="12">
        <v>0</v>
      </c>
      <c r="L288" s="12">
        <v>652</v>
      </c>
      <c r="M288" s="12">
        <v>0</v>
      </c>
      <c r="N288" s="12">
        <v>0</v>
      </c>
      <c r="O288" s="12">
        <v>0</v>
      </c>
      <c r="P288" s="12">
        <v>0</v>
      </c>
      <c r="Q288" s="12">
        <v>0</v>
      </c>
      <c r="R288" s="12">
        <v>0</v>
      </c>
      <c r="S288" s="12">
        <v>0</v>
      </c>
      <c r="T288" s="12">
        <v>0</v>
      </c>
      <c r="U288" s="12">
        <v>0</v>
      </c>
      <c r="V288" s="12">
        <v>0</v>
      </c>
      <c r="W288" s="12"/>
      <c r="X288" s="121">
        <f ca="1">+IF($X$4="NA",0,SUM(INDIRECT(+CONCATENATE(+VLOOKUP('2022 Budget &amp; CF'!$X$1,'Data Tables DONT EDIT'!$A$1:$B$15,2,FALSE),+ROW(B288)),TRUE):INDIRECT(+CONCATENATE(+VLOOKUP('2022 Budget &amp; CF'!$X$4,'Data Tables DONT EDIT'!$A$1:$B$15,2,FALSE),+ROW(B288)),TRUE)))</f>
        <v>652</v>
      </c>
      <c r="Y288" s="314">
        <f t="shared" ca="1" si="177"/>
        <v>5.4333333333333331E-2</v>
      </c>
      <c r="Z288" s="115">
        <v>12000</v>
      </c>
      <c r="AA288" s="117">
        <v>6000</v>
      </c>
      <c r="AB288" s="117">
        <f t="shared" si="192"/>
        <v>-6000</v>
      </c>
      <c r="AC288" s="358">
        <f t="shared" ca="1" si="178"/>
        <v>0.10866666666666666</v>
      </c>
      <c r="AF288" s="62"/>
    </row>
    <row r="289" spans="1:32" outlineLevel="1" x14ac:dyDescent="0.2">
      <c r="A289" s="366" t="s">
        <v>814</v>
      </c>
      <c r="B289" s="142" t="s">
        <v>261</v>
      </c>
      <c r="C289" s="143">
        <v>100</v>
      </c>
      <c r="D289" s="144" t="s">
        <v>145</v>
      </c>
      <c r="E289" s="144"/>
      <c r="F289" s="143">
        <v>100</v>
      </c>
      <c r="G289" s="143">
        <v>1000</v>
      </c>
      <c r="H289" s="145" t="s">
        <v>262</v>
      </c>
      <c r="I289" s="145"/>
      <c r="J289" s="12">
        <v>0</v>
      </c>
      <c r="K289" s="12">
        <v>749</v>
      </c>
      <c r="L289" s="12">
        <v>136880</v>
      </c>
      <c r="M289" s="12">
        <v>0</v>
      </c>
      <c r="N289" s="12">
        <v>0</v>
      </c>
      <c r="O289" s="12">
        <v>0</v>
      </c>
      <c r="P289" s="12">
        <v>0</v>
      </c>
      <c r="Q289" s="12">
        <v>0</v>
      </c>
      <c r="R289" s="12">
        <v>0</v>
      </c>
      <c r="S289" s="12">
        <v>0</v>
      </c>
      <c r="T289" s="12">
        <v>0</v>
      </c>
      <c r="U289" s="12">
        <v>0</v>
      </c>
      <c r="V289" s="12">
        <v>0</v>
      </c>
      <c r="W289" s="12"/>
      <c r="X289" s="121">
        <f ca="1">+IF($X$4="NA",0,SUM(INDIRECT(+CONCATENATE(+VLOOKUP('2022 Budget &amp; CF'!$X$1,'Data Tables DONT EDIT'!$A$1:$B$15,2,FALSE),+ROW(B289)),TRUE):INDIRECT(+CONCATENATE(+VLOOKUP('2022 Budget &amp; CF'!$X$4,'Data Tables DONT EDIT'!$A$1:$B$15,2,FALSE),+ROW(B289)),TRUE)))</f>
        <v>137629</v>
      </c>
      <c r="Y289" s="314">
        <f t="shared" ca="1" si="177"/>
        <v>19.594105922551254</v>
      </c>
      <c r="Z289" s="115">
        <v>7024</v>
      </c>
      <c r="AA289" s="117">
        <v>137629</v>
      </c>
      <c r="AB289" s="117">
        <f t="shared" si="192"/>
        <v>130605</v>
      </c>
      <c r="AC289" s="358">
        <f t="shared" ca="1" si="178"/>
        <v>1</v>
      </c>
      <c r="AF289" s="62"/>
    </row>
    <row r="290" spans="1:32" outlineLevel="1" x14ac:dyDescent="0.2">
      <c r="A290" s="366" t="s">
        <v>135</v>
      </c>
      <c r="B290" s="142" t="s">
        <v>263</v>
      </c>
      <c r="C290" s="143">
        <v>100</v>
      </c>
      <c r="D290" s="144" t="s">
        <v>145</v>
      </c>
      <c r="E290" s="144"/>
      <c r="F290" s="143">
        <v>100</v>
      </c>
      <c r="G290" s="143">
        <v>1000</v>
      </c>
      <c r="H290" s="145" t="s">
        <v>264</v>
      </c>
      <c r="I290" s="145"/>
      <c r="J290" s="12">
        <v>19125</v>
      </c>
      <c r="K290" s="12">
        <v>0</v>
      </c>
      <c r="L290" s="12">
        <v>99</v>
      </c>
      <c r="M290" s="12">
        <v>0</v>
      </c>
      <c r="N290" s="12">
        <v>0</v>
      </c>
      <c r="O290" s="12">
        <v>0</v>
      </c>
      <c r="P290" s="12">
        <v>0</v>
      </c>
      <c r="Q290" s="12">
        <v>0</v>
      </c>
      <c r="R290" s="12">
        <v>0</v>
      </c>
      <c r="S290" s="12">
        <v>0</v>
      </c>
      <c r="T290" s="12">
        <v>0</v>
      </c>
      <c r="U290" s="12">
        <v>0</v>
      </c>
      <c r="V290" s="12">
        <v>0</v>
      </c>
      <c r="W290" s="12"/>
      <c r="X290" s="121">
        <f ca="1">+IF($X$4="NA",0,SUM(INDIRECT(+CONCATENATE(+VLOOKUP('2022 Budget &amp; CF'!$X$1,'Data Tables DONT EDIT'!$A$1:$B$15,2,FALSE),+ROW(B290)),TRUE):INDIRECT(+CONCATENATE(+VLOOKUP('2022 Budget &amp; CF'!$X$4,'Data Tables DONT EDIT'!$A$1:$B$15,2,FALSE),+ROW(B290)),TRUE)))</f>
        <v>19224</v>
      </c>
      <c r="Y290" s="314">
        <f t="shared" ca="1" si="177"/>
        <v>0.4645049050403518</v>
      </c>
      <c r="Z290" s="115">
        <v>41386</v>
      </c>
      <c r="AA290" s="117">
        <v>41386</v>
      </c>
      <c r="AB290" s="117">
        <f t="shared" si="192"/>
        <v>0</v>
      </c>
      <c r="AC290" s="358">
        <f t="shared" ca="1" si="178"/>
        <v>0.4645049050403518</v>
      </c>
      <c r="AF290" s="62"/>
    </row>
    <row r="291" spans="1:32" outlineLevel="1" x14ac:dyDescent="0.2">
      <c r="A291" s="366" t="s">
        <v>855</v>
      </c>
      <c r="B291" s="459" t="s">
        <v>202</v>
      </c>
      <c r="C291" s="148"/>
      <c r="D291" s="148"/>
      <c r="E291" s="148"/>
      <c r="F291" s="148"/>
      <c r="G291" s="148"/>
      <c r="H291" s="132"/>
      <c r="I291" s="132"/>
      <c r="J291" s="271"/>
      <c r="K291" s="271"/>
      <c r="L291" s="271"/>
      <c r="M291" s="271"/>
      <c r="N291" s="271"/>
      <c r="O291" s="271"/>
      <c r="P291" s="271"/>
      <c r="Q291" s="271"/>
      <c r="R291" s="271"/>
      <c r="S291" s="271"/>
      <c r="T291" s="271"/>
      <c r="U291" s="271"/>
      <c r="V291" s="271"/>
      <c r="W291" s="271"/>
      <c r="X291" s="271"/>
      <c r="Y291" s="463"/>
      <c r="Z291" s="271"/>
      <c r="AA291" s="271"/>
      <c r="AB291" s="271"/>
      <c r="AC291" s="462"/>
      <c r="AD291" s="452" t="s">
        <v>1127</v>
      </c>
      <c r="AE291" s="62"/>
      <c r="AF291" s="62"/>
    </row>
    <row r="292" spans="1:32" outlineLevel="1" x14ac:dyDescent="0.2">
      <c r="A292" s="366" t="s">
        <v>865</v>
      </c>
      <c r="B292" s="142" t="s">
        <v>265</v>
      </c>
      <c r="C292" s="143">
        <v>100</v>
      </c>
      <c r="D292" s="144" t="s">
        <v>145</v>
      </c>
      <c r="E292" s="144"/>
      <c r="F292" s="143">
        <v>100</v>
      </c>
      <c r="G292" s="143">
        <v>2110</v>
      </c>
      <c r="H292" s="145" t="s">
        <v>254</v>
      </c>
      <c r="I292" s="145"/>
      <c r="J292" s="12">
        <v>0</v>
      </c>
      <c r="K292" s="12">
        <v>0</v>
      </c>
      <c r="L292" s="12">
        <v>0</v>
      </c>
      <c r="M292" s="12">
        <v>0</v>
      </c>
      <c r="N292" s="12">
        <v>0</v>
      </c>
      <c r="O292" s="12">
        <v>0</v>
      </c>
      <c r="P292" s="12">
        <v>0</v>
      </c>
      <c r="Q292" s="12">
        <v>0</v>
      </c>
      <c r="R292" s="12">
        <v>0</v>
      </c>
      <c r="S292" s="12">
        <v>0</v>
      </c>
      <c r="T292" s="12">
        <v>0</v>
      </c>
      <c r="U292" s="12">
        <v>0</v>
      </c>
      <c r="V292" s="12">
        <v>0</v>
      </c>
      <c r="W292" s="12"/>
      <c r="X292" s="121">
        <f ca="1">+IF($X$4="NA",0,SUM(INDIRECT(+CONCATENATE(+VLOOKUP('2022 Budget &amp; CF'!$X$1,'Data Tables DONT EDIT'!$A$1:$B$15,2,FALSE),+ROW(B292)),TRUE):INDIRECT(+CONCATENATE(+VLOOKUP('2022 Budget &amp; CF'!$X$4,'Data Tables DONT EDIT'!$A$1:$B$15,2,FALSE),+ROW(B292)),TRUE)))</f>
        <v>0</v>
      </c>
      <c r="Y292" s="314">
        <f t="shared" ref="Y292:Y376" ca="1" si="229">IFERROR(X292/Z292,0)</f>
        <v>0</v>
      </c>
      <c r="Z292" s="115">
        <v>0</v>
      </c>
      <c r="AA292" s="117">
        <v>0</v>
      </c>
      <c r="AB292" s="117">
        <f t="shared" si="192"/>
        <v>0</v>
      </c>
      <c r="AC292" s="358">
        <f t="shared" ref="AC292:AC376" ca="1" si="230">IFERROR(X292/AA292,0)</f>
        <v>0</v>
      </c>
      <c r="AF292" s="62"/>
    </row>
    <row r="293" spans="1:32" outlineLevel="1" x14ac:dyDescent="0.2">
      <c r="A293" s="366" t="s">
        <v>866</v>
      </c>
      <c r="B293" s="142" t="s">
        <v>265</v>
      </c>
      <c r="C293" s="143" t="s">
        <v>468</v>
      </c>
      <c r="D293" s="144" t="s">
        <v>145</v>
      </c>
      <c r="E293" s="144"/>
      <c r="F293" s="143" t="s">
        <v>468</v>
      </c>
      <c r="G293" s="143" t="s">
        <v>484</v>
      </c>
      <c r="H293" s="145" t="s">
        <v>254</v>
      </c>
      <c r="I293" s="145"/>
      <c r="J293" s="12">
        <v>0</v>
      </c>
      <c r="K293" s="12">
        <v>69.62</v>
      </c>
      <c r="L293" s="12">
        <v>0</v>
      </c>
      <c r="M293" s="12">
        <v>0</v>
      </c>
      <c r="N293" s="12">
        <v>0</v>
      </c>
      <c r="O293" s="12">
        <v>0</v>
      </c>
      <c r="P293" s="12">
        <v>0</v>
      </c>
      <c r="Q293" s="12">
        <v>0</v>
      </c>
      <c r="R293" s="12">
        <v>0</v>
      </c>
      <c r="S293" s="12">
        <v>0</v>
      </c>
      <c r="T293" s="12">
        <v>0</v>
      </c>
      <c r="U293" s="12">
        <v>0</v>
      </c>
      <c r="V293" s="12">
        <v>0</v>
      </c>
      <c r="W293" s="12"/>
      <c r="X293" s="121">
        <f ca="1">+IF($X$4="NA",0,SUM(INDIRECT(+CONCATENATE(+VLOOKUP('2022 Budget &amp; CF'!$X$1,'Data Tables DONT EDIT'!$A$1:$B$15,2,FALSE),+ROW(B293)),TRUE):INDIRECT(+CONCATENATE(+VLOOKUP('2022 Budget &amp; CF'!$X$4,'Data Tables DONT EDIT'!$A$1:$B$15,2,FALSE),+ROW(B293)),TRUE)))</f>
        <v>69.62</v>
      </c>
      <c r="Y293" s="314">
        <f t="shared" ref="Y293:Y294" ca="1" si="231">IFERROR(X293/Z293,0)</f>
        <v>0</v>
      </c>
      <c r="Z293" s="115">
        <v>0</v>
      </c>
      <c r="AA293" s="117">
        <v>0</v>
      </c>
      <c r="AB293" s="117">
        <f t="shared" ref="AB293:AB294" si="232">AA293-Z293</f>
        <v>0</v>
      </c>
      <c r="AC293" s="358">
        <f t="shared" ref="AC293:AC294" ca="1" si="233">IFERROR(X293/AA293,0)</f>
        <v>0</v>
      </c>
      <c r="AF293" s="62"/>
    </row>
    <row r="294" spans="1:32" outlineLevel="1" x14ac:dyDescent="0.2">
      <c r="A294" s="366" t="s">
        <v>867</v>
      </c>
      <c r="B294" s="142" t="s">
        <v>265</v>
      </c>
      <c r="C294" s="143" t="s">
        <v>468</v>
      </c>
      <c r="D294" s="144" t="s">
        <v>145</v>
      </c>
      <c r="E294" s="144"/>
      <c r="F294" s="143" t="s">
        <v>468</v>
      </c>
      <c r="G294" s="143" t="s">
        <v>490</v>
      </c>
      <c r="H294" s="145" t="s">
        <v>254</v>
      </c>
      <c r="I294" s="145"/>
      <c r="J294" s="12">
        <v>0</v>
      </c>
      <c r="K294" s="12">
        <v>750.89</v>
      </c>
      <c r="L294" s="12">
        <v>0</v>
      </c>
      <c r="M294" s="12">
        <v>25.99</v>
      </c>
      <c r="N294" s="12">
        <v>0</v>
      </c>
      <c r="O294" s="12">
        <v>0</v>
      </c>
      <c r="P294" s="12">
        <v>0</v>
      </c>
      <c r="Q294" s="12">
        <v>0</v>
      </c>
      <c r="R294" s="12">
        <v>0</v>
      </c>
      <c r="S294" s="12">
        <v>0</v>
      </c>
      <c r="T294" s="12">
        <v>0</v>
      </c>
      <c r="U294" s="12">
        <v>0</v>
      </c>
      <c r="V294" s="12">
        <v>0</v>
      </c>
      <c r="W294" s="12"/>
      <c r="X294" s="121">
        <f ca="1">+IF($X$4="NA",0,SUM(INDIRECT(+CONCATENATE(+VLOOKUP('2022 Budget &amp; CF'!$X$1,'Data Tables DONT EDIT'!$A$1:$B$15,2,FALSE),+ROW(B294)),TRUE):INDIRECT(+CONCATENATE(+VLOOKUP('2022 Budget &amp; CF'!$X$4,'Data Tables DONT EDIT'!$A$1:$B$15,2,FALSE),+ROW(B294)),TRUE)))</f>
        <v>776.88</v>
      </c>
      <c r="Y294" s="314">
        <f t="shared" ca="1" si="231"/>
        <v>0</v>
      </c>
      <c r="Z294" s="115">
        <v>0</v>
      </c>
      <c r="AA294" s="117">
        <v>0</v>
      </c>
      <c r="AB294" s="117">
        <f t="shared" si="232"/>
        <v>0</v>
      </c>
      <c r="AC294" s="358">
        <f t="shared" ca="1" si="233"/>
        <v>0</v>
      </c>
      <c r="AF294" s="62"/>
    </row>
    <row r="295" spans="1:32" outlineLevel="1" x14ac:dyDescent="0.2">
      <c r="A295" s="366" t="s">
        <v>868</v>
      </c>
      <c r="B295" s="459" t="s">
        <v>204</v>
      </c>
      <c r="C295" s="140"/>
      <c r="D295" s="140"/>
      <c r="E295" s="140"/>
      <c r="F295" s="140"/>
      <c r="G295" s="140"/>
      <c r="H295" s="132"/>
      <c r="I295" s="132"/>
      <c r="J295" s="271"/>
      <c r="K295" s="271"/>
      <c r="L295" s="271"/>
      <c r="M295" s="271"/>
      <c r="N295" s="271"/>
      <c r="O295" s="271"/>
      <c r="P295" s="271"/>
      <c r="Q295" s="271"/>
      <c r="R295" s="271"/>
      <c r="S295" s="271"/>
      <c r="T295" s="271"/>
      <c r="U295" s="271"/>
      <c r="V295" s="271"/>
      <c r="W295" s="271"/>
      <c r="X295" s="271"/>
      <c r="Y295" s="463"/>
      <c r="Z295" s="271"/>
      <c r="AA295" s="271"/>
      <c r="AB295" s="271"/>
      <c r="AC295" s="462"/>
      <c r="AF295" s="62"/>
    </row>
    <row r="296" spans="1:32" outlineLevel="1" x14ac:dyDescent="0.2">
      <c r="A296" s="366" t="s">
        <v>869</v>
      </c>
      <c r="B296" s="142" t="s">
        <v>266</v>
      </c>
      <c r="C296" s="143">
        <v>100</v>
      </c>
      <c r="D296" s="144" t="s">
        <v>145</v>
      </c>
      <c r="E296" s="144"/>
      <c r="F296" s="143">
        <v>100</v>
      </c>
      <c r="G296" s="143">
        <v>2239</v>
      </c>
      <c r="H296" s="145" t="s">
        <v>254</v>
      </c>
      <c r="I296" s="145"/>
      <c r="J296" s="12">
        <v>0</v>
      </c>
      <c r="K296" s="12">
        <v>0</v>
      </c>
      <c r="L296" s="12">
        <v>0</v>
      </c>
      <c r="M296" s="12">
        <v>0</v>
      </c>
      <c r="N296" s="12">
        <v>0</v>
      </c>
      <c r="O296" s="12">
        <v>0</v>
      </c>
      <c r="P296" s="12">
        <v>0</v>
      </c>
      <c r="Q296" s="12">
        <v>0</v>
      </c>
      <c r="R296" s="12">
        <v>0</v>
      </c>
      <c r="S296" s="12">
        <v>0</v>
      </c>
      <c r="T296" s="12">
        <v>0</v>
      </c>
      <c r="U296" s="12">
        <v>0</v>
      </c>
      <c r="V296" s="12">
        <v>0</v>
      </c>
      <c r="W296" s="12"/>
      <c r="X296" s="121">
        <f ca="1">+IF($X$4="NA",0,SUM(INDIRECT(+CONCATENATE(+VLOOKUP('2022 Budget &amp; CF'!$X$1,'Data Tables DONT EDIT'!$A$1:$B$15,2,FALSE),+ROW(B296)),TRUE):INDIRECT(+CONCATENATE(+VLOOKUP('2022 Budget &amp; CF'!$X$4,'Data Tables DONT EDIT'!$A$1:$B$15,2,FALSE),+ROW(B296)),TRUE)))</f>
        <v>0</v>
      </c>
      <c r="Y296" s="314">
        <f t="shared" ca="1" si="229"/>
        <v>0</v>
      </c>
      <c r="Z296" s="115">
        <v>37</v>
      </c>
      <c r="AA296" s="117">
        <v>37</v>
      </c>
      <c r="AB296" s="117">
        <f t="shared" si="192"/>
        <v>0</v>
      </c>
      <c r="AC296" s="358">
        <f t="shared" ca="1" si="230"/>
        <v>0</v>
      </c>
      <c r="AF296" s="62"/>
    </row>
    <row r="297" spans="1:32" outlineLevel="1" x14ac:dyDescent="0.2">
      <c r="A297" s="366" t="s">
        <v>870</v>
      </c>
      <c r="B297" s="142" t="s">
        <v>509</v>
      </c>
      <c r="C297" s="143">
        <v>100</v>
      </c>
      <c r="D297" s="144" t="s">
        <v>145</v>
      </c>
      <c r="E297" s="144"/>
      <c r="F297" s="143">
        <v>100</v>
      </c>
      <c r="G297" s="143">
        <v>2213</v>
      </c>
      <c r="H297" s="145" t="s">
        <v>260</v>
      </c>
      <c r="I297" s="145"/>
      <c r="J297" s="12">
        <v>0</v>
      </c>
      <c r="K297" s="12">
        <v>0</v>
      </c>
      <c r="L297" s="12">
        <v>0</v>
      </c>
      <c r="M297" s="12">
        <v>0</v>
      </c>
      <c r="N297" s="12">
        <v>0</v>
      </c>
      <c r="O297" s="12">
        <v>0</v>
      </c>
      <c r="P297" s="12">
        <v>0</v>
      </c>
      <c r="Q297" s="12">
        <v>0</v>
      </c>
      <c r="R297" s="12">
        <v>0</v>
      </c>
      <c r="S297" s="12">
        <v>0</v>
      </c>
      <c r="T297" s="12">
        <v>0</v>
      </c>
      <c r="U297" s="12">
        <v>0</v>
      </c>
      <c r="V297" s="12">
        <v>0</v>
      </c>
      <c r="W297" s="12"/>
      <c r="X297" s="121">
        <f ca="1">+IF($X$4="NA",0,SUM(INDIRECT(+CONCATENATE(+VLOOKUP('2022 Budget &amp; CF'!$X$1,'Data Tables DONT EDIT'!$A$1:$B$15,2,FALSE),+ROW(B297)),TRUE):INDIRECT(+CONCATENATE(+VLOOKUP('2022 Budget &amp; CF'!$X$4,'Data Tables DONT EDIT'!$A$1:$B$15,2,FALSE),+ROW(B297)),TRUE)))</f>
        <v>0</v>
      </c>
      <c r="Y297" s="314">
        <f t="shared" ca="1" si="229"/>
        <v>0</v>
      </c>
      <c r="Z297" s="115">
        <v>0</v>
      </c>
      <c r="AA297" s="117">
        <v>0</v>
      </c>
      <c r="AB297" s="117">
        <f t="shared" ref="AB297" si="234">AA297-Z297</f>
        <v>0</v>
      </c>
      <c r="AC297" s="358">
        <f t="shared" ca="1" si="230"/>
        <v>0</v>
      </c>
      <c r="AF297" s="62"/>
    </row>
    <row r="298" spans="1:32" outlineLevel="1" x14ac:dyDescent="0.2">
      <c r="A298" s="366" t="s">
        <v>871</v>
      </c>
      <c r="B298" s="459" t="s">
        <v>206</v>
      </c>
      <c r="C298" s="140"/>
      <c r="D298" s="140"/>
      <c r="E298" s="140"/>
      <c r="F298" s="140"/>
      <c r="G298" s="140"/>
      <c r="H298" s="132"/>
      <c r="I298" s="132"/>
      <c r="J298" s="271"/>
      <c r="K298" s="271"/>
      <c r="L298" s="271"/>
      <c r="M298" s="271"/>
      <c r="N298" s="271"/>
      <c r="O298" s="271"/>
      <c r="P298" s="271"/>
      <c r="Q298" s="271"/>
      <c r="R298" s="271"/>
      <c r="S298" s="271"/>
      <c r="T298" s="271"/>
      <c r="U298" s="271"/>
      <c r="V298" s="271"/>
      <c r="W298" s="271"/>
      <c r="X298" s="271"/>
      <c r="Y298" s="463"/>
      <c r="Z298" s="271"/>
      <c r="AA298" s="271"/>
      <c r="AB298" s="271"/>
      <c r="AC298" s="462"/>
      <c r="AF298" s="62"/>
    </row>
    <row r="299" spans="1:32" outlineLevel="1" x14ac:dyDescent="0.2">
      <c r="A299" s="366" t="s">
        <v>470</v>
      </c>
      <c r="B299" s="150" t="s">
        <v>267</v>
      </c>
      <c r="C299" s="143">
        <v>100</v>
      </c>
      <c r="D299" s="144" t="s">
        <v>145</v>
      </c>
      <c r="E299" s="144"/>
      <c r="F299" s="143">
        <v>100</v>
      </c>
      <c r="G299" s="143">
        <v>2320</v>
      </c>
      <c r="H299" s="145" t="s">
        <v>254</v>
      </c>
      <c r="I299" s="145"/>
      <c r="J299" s="12">
        <v>0</v>
      </c>
      <c r="K299" s="12">
        <v>0</v>
      </c>
      <c r="L299" s="12">
        <v>0</v>
      </c>
      <c r="M299" s="12">
        <v>0</v>
      </c>
      <c r="N299" s="12">
        <v>0</v>
      </c>
      <c r="O299" s="12">
        <v>0</v>
      </c>
      <c r="P299" s="12">
        <v>0</v>
      </c>
      <c r="Q299" s="12">
        <v>0</v>
      </c>
      <c r="R299" s="12">
        <v>0</v>
      </c>
      <c r="S299" s="12">
        <v>0</v>
      </c>
      <c r="T299" s="12">
        <v>0</v>
      </c>
      <c r="U299" s="12">
        <v>0</v>
      </c>
      <c r="V299" s="12">
        <v>0</v>
      </c>
      <c r="W299" s="12"/>
      <c r="X299" s="121">
        <f ca="1">+IF($X$4="NA",0,SUM(INDIRECT(+CONCATENATE(+VLOOKUP('2022 Budget &amp; CF'!$X$1,'Data Tables DONT EDIT'!$A$1:$B$15,2,FALSE),+ROW(B299)),TRUE):INDIRECT(+CONCATENATE(+VLOOKUP('2022 Budget &amp; CF'!$X$4,'Data Tables DONT EDIT'!$A$1:$B$15,2,FALSE),+ROW(B299)),TRUE)))</f>
        <v>0</v>
      </c>
      <c r="Y299" s="314">
        <f t="shared" ca="1" si="229"/>
        <v>0</v>
      </c>
      <c r="Z299" s="115">
        <v>100</v>
      </c>
      <c r="AA299" s="117">
        <v>100</v>
      </c>
      <c r="AB299" s="117">
        <f t="shared" si="192"/>
        <v>0</v>
      </c>
      <c r="AC299" s="358">
        <f t="shared" ca="1" si="230"/>
        <v>0</v>
      </c>
      <c r="AF299" s="62"/>
    </row>
    <row r="300" spans="1:32" outlineLevel="1" x14ac:dyDescent="0.2">
      <c r="A300" s="366" t="s">
        <v>872</v>
      </c>
      <c r="B300" s="459" t="s">
        <v>211</v>
      </c>
      <c r="C300" s="140"/>
      <c r="D300" s="140"/>
      <c r="E300" s="140"/>
      <c r="F300" s="140"/>
      <c r="G300" s="140"/>
      <c r="H300" s="132"/>
      <c r="I300" s="132"/>
      <c r="J300" s="271"/>
      <c r="K300" s="271"/>
      <c r="L300" s="271"/>
      <c r="M300" s="271"/>
      <c r="N300" s="271"/>
      <c r="O300" s="271"/>
      <c r="P300" s="271"/>
      <c r="Q300" s="271"/>
      <c r="R300" s="271"/>
      <c r="S300" s="271"/>
      <c r="T300" s="271"/>
      <c r="U300" s="271"/>
      <c r="V300" s="271"/>
      <c r="W300" s="271"/>
      <c r="X300" s="271"/>
      <c r="Y300" s="463"/>
      <c r="Z300" s="271"/>
      <c r="AA300" s="271"/>
      <c r="AB300" s="271"/>
      <c r="AC300" s="462"/>
      <c r="AF300" s="62"/>
    </row>
    <row r="301" spans="1:32" outlineLevel="1" x14ac:dyDescent="0.2">
      <c r="A301" s="366" t="s">
        <v>873</v>
      </c>
      <c r="B301" s="142" t="s">
        <v>268</v>
      </c>
      <c r="C301" s="143">
        <v>100</v>
      </c>
      <c r="D301" s="144" t="s">
        <v>145</v>
      </c>
      <c r="E301" s="144"/>
      <c r="F301" s="143">
        <v>100</v>
      </c>
      <c r="G301" s="143">
        <v>2410</v>
      </c>
      <c r="H301" s="145" t="s">
        <v>254</v>
      </c>
      <c r="I301" s="145"/>
      <c r="J301" s="12">
        <v>0</v>
      </c>
      <c r="K301" s="12">
        <v>182</v>
      </c>
      <c r="L301" s="12">
        <v>0</v>
      </c>
      <c r="M301" s="12">
        <v>0</v>
      </c>
      <c r="N301" s="12">
        <v>0</v>
      </c>
      <c r="O301" s="12">
        <v>0</v>
      </c>
      <c r="P301" s="12">
        <v>0</v>
      </c>
      <c r="Q301" s="12">
        <v>0</v>
      </c>
      <c r="R301" s="12">
        <v>0</v>
      </c>
      <c r="S301" s="12">
        <v>0</v>
      </c>
      <c r="T301" s="12">
        <v>0</v>
      </c>
      <c r="U301" s="12">
        <v>0</v>
      </c>
      <c r="V301" s="12">
        <v>0</v>
      </c>
      <c r="W301" s="12"/>
      <c r="X301" s="121">
        <f ca="1">+IF($X$4="NA",0,SUM(INDIRECT(+CONCATENATE(+VLOOKUP('2022 Budget &amp; CF'!$X$1,'Data Tables DONT EDIT'!$A$1:$B$15,2,FALSE),+ROW(B301)),TRUE):INDIRECT(+CONCATENATE(+VLOOKUP('2022 Budget &amp; CF'!$X$4,'Data Tables DONT EDIT'!$A$1:$B$15,2,FALSE),+ROW(B301)),TRUE)))</f>
        <v>182</v>
      </c>
      <c r="Y301" s="314">
        <f t="shared" ref="Y301" ca="1" si="235">IFERROR(X301/Z301,0)</f>
        <v>0</v>
      </c>
      <c r="Z301" s="115">
        <v>0</v>
      </c>
      <c r="AA301" s="117">
        <v>0</v>
      </c>
      <c r="AB301" s="117">
        <f t="shared" ref="AB301" si="236">AA301-Z301</f>
        <v>0</v>
      </c>
      <c r="AC301" s="358">
        <f t="shared" ref="AC301" ca="1" si="237">IFERROR(X301/AA301,0)</f>
        <v>0</v>
      </c>
      <c r="AF301" s="62"/>
    </row>
    <row r="302" spans="1:32" outlineLevel="1" x14ac:dyDescent="0.2">
      <c r="A302" s="366" t="s">
        <v>874</v>
      </c>
      <c r="B302" s="142" t="s">
        <v>268</v>
      </c>
      <c r="C302" s="143">
        <v>100</v>
      </c>
      <c r="D302" s="144" t="s">
        <v>145</v>
      </c>
      <c r="E302" s="144"/>
      <c r="F302" s="143">
        <v>100</v>
      </c>
      <c r="G302" s="143">
        <v>2490</v>
      </c>
      <c r="H302" s="145" t="s">
        <v>254</v>
      </c>
      <c r="I302" s="145"/>
      <c r="J302" s="12">
        <v>0</v>
      </c>
      <c r="K302" s="12">
        <v>2385.67</v>
      </c>
      <c r="L302" s="12">
        <v>769.3</v>
      </c>
      <c r="M302" s="12">
        <v>0</v>
      </c>
      <c r="N302" s="12">
        <v>1275.98</v>
      </c>
      <c r="O302" s="12">
        <v>0</v>
      </c>
      <c r="P302" s="12">
        <v>0</v>
      </c>
      <c r="Q302" s="12">
        <v>0</v>
      </c>
      <c r="R302" s="12">
        <v>0</v>
      </c>
      <c r="S302" s="12">
        <v>0</v>
      </c>
      <c r="T302" s="12">
        <v>0</v>
      </c>
      <c r="U302" s="12">
        <v>0</v>
      </c>
      <c r="V302" s="12">
        <v>0</v>
      </c>
      <c r="W302" s="12"/>
      <c r="X302" s="121">
        <f ca="1">+IF($X$4="NA",0,SUM(INDIRECT(+CONCATENATE(+VLOOKUP('2022 Budget &amp; CF'!$X$1,'Data Tables DONT EDIT'!$A$1:$B$15,2,FALSE),+ROW(B302)),TRUE):INDIRECT(+CONCATENATE(+VLOOKUP('2022 Budget &amp; CF'!$X$4,'Data Tables DONT EDIT'!$A$1:$B$15,2,FALSE),+ROW(B302)),TRUE)))</f>
        <v>4430.9500000000007</v>
      </c>
      <c r="Y302" s="314">
        <f t="shared" ca="1" si="229"/>
        <v>0.26883569955102543</v>
      </c>
      <c r="Z302" s="115">
        <v>16482</v>
      </c>
      <c r="AA302" s="117">
        <f>20000-3518</f>
        <v>16482</v>
      </c>
      <c r="AB302" s="117">
        <f t="shared" si="192"/>
        <v>0</v>
      </c>
      <c r="AC302" s="358">
        <f t="shared" ca="1" si="230"/>
        <v>0.26883569955102543</v>
      </c>
      <c r="AF302" s="62"/>
    </row>
    <row r="303" spans="1:32" outlineLevel="1" x14ac:dyDescent="0.2">
      <c r="A303" s="366" t="s">
        <v>875</v>
      </c>
      <c r="B303" s="142" t="s">
        <v>1055</v>
      </c>
      <c r="C303" s="143">
        <v>100</v>
      </c>
      <c r="D303" s="144" t="s">
        <v>145</v>
      </c>
      <c r="E303" s="144"/>
      <c r="F303" s="143">
        <v>100</v>
      </c>
      <c r="G303" s="143">
        <v>2490</v>
      </c>
      <c r="H303" s="145" t="s">
        <v>1054</v>
      </c>
      <c r="I303" s="145"/>
      <c r="J303" s="12">
        <v>0</v>
      </c>
      <c r="K303" s="12">
        <v>0</v>
      </c>
      <c r="L303" s="12">
        <v>0</v>
      </c>
      <c r="M303" s="12">
        <v>0</v>
      </c>
      <c r="N303" s="12">
        <v>0</v>
      </c>
      <c r="O303" s="12">
        <v>0</v>
      </c>
      <c r="P303" s="12">
        <v>0</v>
      </c>
      <c r="Q303" s="12">
        <v>0</v>
      </c>
      <c r="R303" s="12">
        <v>0</v>
      </c>
      <c r="S303" s="12">
        <v>0</v>
      </c>
      <c r="T303" s="12">
        <v>0</v>
      </c>
      <c r="U303" s="12">
        <v>0</v>
      </c>
      <c r="V303" s="12">
        <v>0</v>
      </c>
      <c r="W303" s="12"/>
      <c r="X303" s="121">
        <f ca="1">+IF($X$4="NA",0,SUM(INDIRECT(+CONCATENATE(+VLOOKUP('2022 Budget &amp; CF'!$X$1,'Data Tables DONT EDIT'!$A$1:$B$15,2,FALSE),+ROW(B303)),TRUE):INDIRECT(+CONCATENATE(+VLOOKUP('2022 Budget &amp; CF'!$X$4,'Data Tables DONT EDIT'!$A$1:$B$15,2,FALSE),+ROW(B303)),TRUE)))</f>
        <v>0</v>
      </c>
      <c r="Y303" s="314">
        <f t="shared" ref="Y303" ca="1" si="238">IFERROR(X303/Z303,0)</f>
        <v>0</v>
      </c>
      <c r="Z303" s="115">
        <v>3518</v>
      </c>
      <c r="AA303" s="117">
        <v>3518</v>
      </c>
      <c r="AB303" s="117">
        <f t="shared" si="192"/>
        <v>0</v>
      </c>
      <c r="AC303" s="358">
        <f t="shared" ref="AC303" ca="1" si="239">IFERROR(X303/AA303,0)</f>
        <v>0</v>
      </c>
      <c r="AF303" s="62"/>
    </row>
    <row r="304" spans="1:32" outlineLevel="1" x14ac:dyDescent="0.2">
      <c r="A304" s="366" t="s">
        <v>876</v>
      </c>
      <c r="B304" s="459" t="s">
        <v>214</v>
      </c>
      <c r="C304" s="148"/>
      <c r="D304" s="148"/>
      <c r="E304" s="148"/>
      <c r="F304" s="148"/>
      <c r="G304" s="148"/>
      <c r="H304" s="132"/>
      <c r="I304" s="132"/>
      <c r="J304" s="271"/>
      <c r="K304" s="271"/>
      <c r="L304" s="271"/>
      <c r="M304" s="271"/>
      <c r="N304" s="271"/>
      <c r="O304" s="271"/>
      <c r="P304" s="271"/>
      <c r="Q304" s="271"/>
      <c r="R304" s="271"/>
      <c r="S304" s="271"/>
      <c r="T304" s="271"/>
      <c r="U304" s="271"/>
      <c r="V304" s="271"/>
      <c r="W304" s="271"/>
      <c r="X304" s="271"/>
      <c r="Y304" s="463"/>
      <c r="Z304" s="271"/>
      <c r="AA304" s="271"/>
      <c r="AB304" s="271"/>
      <c r="AC304" s="462"/>
      <c r="AF304" s="62"/>
    </row>
    <row r="305" spans="1:32" outlineLevel="1" x14ac:dyDescent="0.2">
      <c r="A305" s="366" t="s">
        <v>877</v>
      </c>
      <c r="B305" s="142" t="s">
        <v>268</v>
      </c>
      <c r="C305" s="143" t="s">
        <v>468</v>
      </c>
      <c r="D305" s="144" t="s">
        <v>145</v>
      </c>
      <c r="E305" s="144"/>
      <c r="F305" s="143" t="s">
        <v>468</v>
      </c>
      <c r="G305" s="143" t="s">
        <v>458</v>
      </c>
      <c r="H305" s="145" t="s">
        <v>254</v>
      </c>
      <c r="I305" s="145"/>
      <c r="J305" s="12">
        <v>0</v>
      </c>
      <c r="K305" s="12">
        <v>0</v>
      </c>
      <c r="L305" s="12">
        <v>56.84</v>
      </c>
      <c r="M305" s="12">
        <v>0</v>
      </c>
      <c r="N305" s="12">
        <v>0</v>
      </c>
      <c r="O305" s="12">
        <v>0</v>
      </c>
      <c r="P305" s="12">
        <v>0</v>
      </c>
      <c r="Q305" s="12">
        <v>0</v>
      </c>
      <c r="R305" s="12">
        <v>0</v>
      </c>
      <c r="S305" s="12">
        <v>0</v>
      </c>
      <c r="T305" s="12">
        <v>0</v>
      </c>
      <c r="U305" s="12">
        <v>0</v>
      </c>
      <c r="V305" s="12">
        <v>0</v>
      </c>
      <c r="W305" s="12"/>
      <c r="X305" s="121">
        <f ca="1">+IF($X$4="NA",0,SUM(INDIRECT(+CONCATENATE(+VLOOKUP('2022 Budget &amp; CF'!$X$1,'Data Tables DONT EDIT'!$A$1:$B$15,2,FALSE),+ROW(B305)),TRUE):INDIRECT(+CONCATENATE(+VLOOKUP('2022 Budget &amp; CF'!$X$4,'Data Tables DONT EDIT'!$A$1:$B$15,2,FALSE),+ROW(B305)),TRUE)))</f>
        <v>56.84</v>
      </c>
      <c r="Y305" s="314">
        <f t="shared" ref="Y305" ca="1" si="240">IFERROR(X305/Z305,0)</f>
        <v>0</v>
      </c>
      <c r="Z305" s="115">
        <v>0</v>
      </c>
      <c r="AA305" s="117">
        <v>0</v>
      </c>
      <c r="AB305" s="117">
        <f t="shared" ref="AB305" si="241">AA305-Z305</f>
        <v>0</v>
      </c>
      <c r="AC305" s="358">
        <f t="shared" ref="AC305" ca="1" si="242">IFERROR(X305/AA305,0)</f>
        <v>0</v>
      </c>
      <c r="AF305" s="62"/>
    </row>
    <row r="306" spans="1:32" outlineLevel="1" x14ac:dyDescent="0.2">
      <c r="A306" s="366" t="s">
        <v>878</v>
      </c>
      <c r="B306" s="142" t="s">
        <v>545</v>
      </c>
      <c r="C306" s="143">
        <v>100</v>
      </c>
      <c r="D306" s="144" t="s">
        <v>145</v>
      </c>
      <c r="E306" s="144"/>
      <c r="F306" s="143">
        <v>100</v>
      </c>
      <c r="G306" s="143">
        <v>2570</v>
      </c>
      <c r="H306" s="145" t="s">
        <v>254</v>
      </c>
      <c r="I306" s="145"/>
      <c r="J306" s="12">
        <v>0</v>
      </c>
      <c r="K306" s="12">
        <v>0</v>
      </c>
      <c r="L306" s="12">
        <v>0</v>
      </c>
      <c r="M306" s="12">
        <v>0</v>
      </c>
      <c r="N306" s="12">
        <v>0</v>
      </c>
      <c r="O306" s="12">
        <v>0</v>
      </c>
      <c r="P306" s="12">
        <v>0</v>
      </c>
      <c r="Q306" s="12">
        <v>0</v>
      </c>
      <c r="R306" s="12">
        <v>0</v>
      </c>
      <c r="S306" s="12">
        <v>0</v>
      </c>
      <c r="T306" s="12">
        <v>0</v>
      </c>
      <c r="U306" s="12">
        <v>0</v>
      </c>
      <c r="V306" s="12">
        <v>0</v>
      </c>
      <c r="W306" s="12"/>
      <c r="X306" s="121">
        <f ca="1">+IF($X$4="NA",0,SUM(INDIRECT(+CONCATENATE(+VLOOKUP('2022 Budget &amp; CF'!$X$1,'Data Tables DONT EDIT'!$A$1:$B$15,2,FALSE),+ROW(B306)),TRUE):INDIRECT(+CONCATENATE(+VLOOKUP('2022 Budget &amp; CF'!$X$4,'Data Tables DONT EDIT'!$A$1:$B$15,2,FALSE),+ROW(B306)),TRUE)))</f>
        <v>0</v>
      </c>
      <c r="Y306" s="314">
        <f t="shared" ref="Y306" ca="1" si="243">IFERROR(X306/Z306,0)</f>
        <v>0</v>
      </c>
      <c r="Z306" s="115">
        <v>100</v>
      </c>
      <c r="AA306" s="117">
        <v>100</v>
      </c>
      <c r="AB306" s="117">
        <f t="shared" ref="AB306" si="244">AA306-Z306</f>
        <v>0</v>
      </c>
      <c r="AC306" s="358">
        <f t="shared" ref="AC306" ca="1" si="245">IFERROR(X306/AA306,0)</f>
        <v>0</v>
      </c>
      <c r="AF306" s="62"/>
    </row>
    <row r="307" spans="1:32" outlineLevel="1" x14ac:dyDescent="0.2">
      <c r="A307" s="366" t="s">
        <v>879</v>
      </c>
      <c r="B307" s="142" t="s">
        <v>269</v>
      </c>
      <c r="C307" s="143">
        <v>100</v>
      </c>
      <c r="D307" s="144" t="s">
        <v>145</v>
      </c>
      <c r="E307" s="144"/>
      <c r="F307" s="143">
        <v>100</v>
      </c>
      <c r="G307" s="143">
        <v>2580</v>
      </c>
      <c r="H307" s="145" t="s">
        <v>254</v>
      </c>
      <c r="I307" s="145"/>
      <c r="J307" s="12">
        <v>428.21</v>
      </c>
      <c r="K307" s="12">
        <v>279.3</v>
      </c>
      <c r="L307" s="12">
        <v>83.710000000000008</v>
      </c>
      <c r="M307" s="12">
        <v>155.22</v>
      </c>
      <c r="N307" s="12">
        <v>0</v>
      </c>
      <c r="O307" s="12">
        <v>0</v>
      </c>
      <c r="P307" s="12">
        <v>0</v>
      </c>
      <c r="Q307" s="12">
        <v>0</v>
      </c>
      <c r="R307" s="12">
        <v>0</v>
      </c>
      <c r="S307" s="12">
        <v>0</v>
      </c>
      <c r="T307" s="12">
        <v>0</v>
      </c>
      <c r="U307" s="12">
        <v>0</v>
      </c>
      <c r="V307" s="12">
        <v>0</v>
      </c>
      <c r="W307" s="12"/>
      <c r="X307" s="121">
        <f ca="1">+IF($X$4="NA",0,SUM(INDIRECT(+CONCATENATE(+VLOOKUP('2022 Budget &amp; CF'!$X$1,'Data Tables DONT EDIT'!$A$1:$B$15,2,FALSE),+ROW(B307)),TRUE):INDIRECT(+CONCATENATE(+VLOOKUP('2022 Budget &amp; CF'!$X$4,'Data Tables DONT EDIT'!$A$1:$B$15,2,FALSE),+ROW(B307)),TRUE)))</f>
        <v>946.44</v>
      </c>
      <c r="Y307" s="314">
        <f t="shared" ca="1" si="229"/>
        <v>0.17526666666666668</v>
      </c>
      <c r="Z307" s="115">
        <v>5400</v>
      </c>
      <c r="AA307" s="117">
        <v>5400</v>
      </c>
      <c r="AB307" s="117">
        <f t="shared" si="192"/>
        <v>0</v>
      </c>
      <c r="AC307" s="358">
        <f t="shared" ca="1" si="230"/>
        <v>0.17526666666666668</v>
      </c>
      <c r="AF307" s="62"/>
    </row>
    <row r="308" spans="1:32" outlineLevel="1" x14ac:dyDescent="0.2">
      <c r="A308" s="366" t="s">
        <v>883</v>
      </c>
      <c r="B308" s="142" t="s">
        <v>509</v>
      </c>
      <c r="C308" s="143">
        <v>100</v>
      </c>
      <c r="D308" s="144" t="s">
        <v>145</v>
      </c>
      <c r="E308" s="144"/>
      <c r="F308" s="143">
        <v>100</v>
      </c>
      <c r="G308" s="143">
        <v>2580</v>
      </c>
      <c r="H308" s="145" t="s">
        <v>260</v>
      </c>
      <c r="I308" s="145"/>
      <c r="J308" s="12">
        <v>10216.459999999999</v>
      </c>
      <c r="K308" s="12">
        <v>1907.2</v>
      </c>
      <c r="L308" s="12">
        <v>0</v>
      </c>
      <c r="M308" s="12">
        <v>0</v>
      </c>
      <c r="N308" s="12">
        <v>0</v>
      </c>
      <c r="O308" s="12">
        <v>0</v>
      </c>
      <c r="P308" s="12">
        <v>0</v>
      </c>
      <c r="Q308" s="12">
        <v>0</v>
      </c>
      <c r="R308" s="12">
        <v>0</v>
      </c>
      <c r="S308" s="12">
        <v>0</v>
      </c>
      <c r="T308" s="12">
        <v>0</v>
      </c>
      <c r="U308" s="12">
        <v>0</v>
      </c>
      <c r="V308" s="12">
        <v>0</v>
      </c>
      <c r="W308" s="12"/>
      <c r="X308" s="121">
        <f ca="1">+IF($X$4="NA",0,SUM(INDIRECT(+CONCATENATE(+VLOOKUP('2022 Budget &amp; CF'!$X$1,'Data Tables DONT EDIT'!$A$1:$B$15,2,FALSE),+ROW(B308)),TRUE):INDIRECT(+CONCATENATE(+VLOOKUP('2022 Budget &amp; CF'!$X$4,'Data Tables DONT EDIT'!$A$1:$B$15,2,FALSE),+ROW(B308)),TRUE)))</f>
        <v>12123.66</v>
      </c>
      <c r="Y308" s="314">
        <f t="shared" ca="1" si="229"/>
        <v>0.60618300000000003</v>
      </c>
      <c r="Z308" s="115">
        <v>20000</v>
      </c>
      <c r="AA308" s="117">
        <v>20000</v>
      </c>
      <c r="AB308" s="117">
        <f t="shared" si="192"/>
        <v>0</v>
      </c>
      <c r="AC308" s="358">
        <f t="shared" ca="1" si="230"/>
        <v>0.60618300000000003</v>
      </c>
      <c r="AF308" s="62"/>
    </row>
    <row r="309" spans="1:32" outlineLevel="1" x14ac:dyDescent="0.2">
      <c r="A309" s="366" t="s">
        <v>884</v>
      </c>
      <c r="B309" s="142" t="s">
        <v>270</v>
      </c>
      <c r="C309" s="143">
        <v>100</v>
      </c>
      <c r="D309" s="144" t="s">
        <v>145</v>
      </c>
      <c r="E309" s="144"/>
      <c r="F309" s="143">
        <v>100</v>
      </c>
      <c r="G309" s="143">
        <v>2580</v>
      </c>
      <c r="H309" s="145" t="s">
        <v>262</v>
      </c>
      <c r="I309" s="145"/>
      <c r="J309" s="12">
        <v>45.77</v>
      </c>
      <c r="K309" s="12">
        <v>0</v>
      </c>
      <c r="L309" s="12">
        <v>5265.6</v>
      </c>
      <c r="M309" s="12">
        <v>166.99</v>
      </c>
      <c r="N309" s="12">
        <v>4169.57</v>
      </c>
      <c r="O309" s="12">
        <v>0</v>
      </c>
      <c r="P309" s="12">
        <v>0</v>
      </c>
      <c r="Q309" s="12">
        <v>0</v>
      </c>
      <c r="R309" s="12">
        <v>0</v>
      </c>
      <c r="S309" s="12">
        <v>0</v>
      </c>
      <c r="T309" s="12">
        <v>0</v>
      </c>
      <c r="U309" s="12">
        <v>0</v>
      </c>
      <c r="V309" s="12">
        <v>0</v>
      </c>
      <c r="W309" s="12"/>
      <c r="X309" s="121">
        <f ca="1">+IF($X$4="NA",0,SUM(INDIRECT(+CONCATENATE(+VLOOKUP('2022 Budget &amp; CF'!$X$1,'Data Tables DONT EDIT'!$A$1:$B$15,2,FALSE),+ROW(B309)),TRUE):INDIRECT(+CONCATENATE(+VLOOKUP('2022 Budget &amp; CF'!$X$4,'Data Tables DONT EDIT'!$A$1:$B$15,2,FALSE),+ROW(B309)),TRUE)))</f>
        <v>9647.93</v>
      </c>
      <c r="Y309" s="314">
        <f t="shared" ca="1" si="229"/>
        <v>9.6479300000000006</v>
      </c>
      <c r="Z309" s="115">
        <v>1000</v>
      </c>
      <c r="AA309" s="117">
        <v>1000</v>
      </c>
      <c r="AB309" s="117">
        <f t="shared" si="192"/>
        <v>0</v>
      </c>
      <c r="AC309" s="358">
        <f t="shared" ca="1" si="230"/>
        <v>9.6479300000000006</v>
      </c>
      <c r="AF309" s="62"/>
    </row>
    <row r="310" spans="1:32" outlineLevel="1" x14ac:dyDescent="0.2">
      <c r="A310" s="366" t="s">
        <v>537</v>
      </c>
      <c r="B310" s="459" t="s">
        <v>228</v>
      </c>
      <c r="C310" s="152"/>
      <c r="D310" s="152"/>
      <c r="E310" s="152"/>
      <c r="F310" s="152"/>
      <c r="G310" s="152"/>
      <c r="H310" s="132"/>
      <c r="I310" s="132"/>
      <c r="J310" s="271"/>
      <c r="K310" s="271"/>
      <c r="L310" s="271"/>
      <c r="M310" s="271"/>
      <c r="N310" s="271"/>
      <c r="O310" s="271"/>
      <c r="P310" s="271"/>
      <c r="Q310" s="271"/>
      <c r="R310" s="271"/>
      <c r="S310" s="271"/>
      <c r="T310" s="271"/>
      <c r="U310" s="271"/>
      <c r="V310" s="271"/>
      <c r="W310" s="271"/>
      <c r="X310" s="271"/>
      <c r="Y310" s="463"/>
      <c r="Z310" s="271"/>
      <c r="AA310" s="271"/>
      <c r="AB310" s="271"/>
      <c r="AC310" s="462"/>
      <c r="AF310" s="62"/>
    </row>
    <row r="311" spans="1:32" outlineLevel="1" x14ac:dyDescent="0.2">
      <c r="A311" s="366" t="s">
        <v>930</v>
      </c>
      <c r="B311" s="142" t="s">
        <v>271</v>
      </c>
      <c r="C311" s="143">
        <v>100</v>
      </c>
      <c r="D311" s="144" t="s">
        <v>145</v>
      </c>
      <c r="E311" s="144"/>
      <c r="F311" s="143">
        <v>100</v>
      </c>
      <c r="G311" s="143">
        <v>2610</v>
      </c>
      <c r="H311" s="145" t="s">
        <v>254</v>
      </c>
      <c r="I311" s="145"/>
      <c r="J311" s="12">
        <v>0</v>
      </c>
      <c r="K311" s="12">
        <v>0</v>
      </c>
      <c r="L311" s="12">
        <v>0</v>
      </c>
      <c r="M311" s="12">
        <v>0</v>
      </c>
      <c r="N311" s="12">
        <v>280.5</v>
      </c>
      <c r="O311" s="12">
        <v>0</v>
      </c>
      <c r="P311" s="12">
        <v>0</v>
      </c>
      <c r="Q311" s="12">
        <v>0</v>
      </c>
      <c r="R311" s="12">
        <v>0</v>
      </c>
      <c r="S311" s="12">
        <v>0</v>
      </c>
      <c r="T311" s="12">
        <v>0</v>
      </c>
      <c r="U311" s="12">
        <v>0</v>
      </c>
      <c r="V311" s="12">
        <v>0</v>
      </c>
      <c r="W311" s="12"/>
      <c r="X311" s="121">
        <f ca="1">+IF($X$4="NA",0,SUM(INDIRECT(+CONCATENATE(+VLOOKUP('2022 Budget &amp; CF'!$X$1,'Data Tables DONT EDIT'!$A$1:$B$15,2,FALSE),+ROW(B311)),TRUE):INDIRECT(+CONCATENATE(+VLOOKUP('2022 Budget &amp; CF'!$X$4,'Data Tables DONT EDIT'!$A$1:$B$15,2,FALSE),+ROW(B311)),TRUE)))</f>
        <v>280.5</v>
      </c>
      <c r="Y311" s="314">
        <f t="shared" ca="1" si="229"/>
        <v>3.5062500000000003E-2</v>
      </c>
      <c r="Z311" s="115">
        <v>8000</v>
      </c>
      <c r="AA311" s="117">
        <v>8000</v>
      </c>
      <c r="AB311" s="117">
        <f t="shared" si="192"/>
        <v>0</v>
      </c>
      <c r="AC311" s="358">
        <f t="shared" ca="1" si="230"/>
        <v>3.5062500000000003E-2</v>
      </c>
      <c r="AF311" s="62"/>
    </row>
    <row r="312" spans="1:32" outlineLevel="1" x14ac:dyDescent="0.2">
      <c r="A312" s="366" t="s">
        <v>931</v>
      </c>
      <c r="B312" s="142" t="s">
        <v>271</v>
      </c>
      <c r="C312" s="143">
        <v>100</v>
      </c>
      <c r="D312" s="144" t="s">
        <v>145</v>
      </c>
      <c r="E312" s="144"/>
      <c r="F312" s="143">
        <v>100</v>
      </c>
      <c r="G312" s="143">
        <v>2620</v>
      </c>
      <c r="H312" s="145" t="s">
        <v>254</v>
      </c>
      <c r="I312" s="145"/>
      <c r="J312" s="12">
        <v>0</v>
      </c>
      <c r="K312" s="12">
        <v>0</v>
      </c>
      <c r="L312" s="12">
        <v>0</v>
      </c>
      <c r="M312" s="12">
        <v>24.95</v>
      </c>
      <c r="N312" s="12">
        <v>0</v>
      </c>
      <c r="O312" s="12">
        <v>0</v>
      </c>
      <c r="P312" s="12">
        <v>0</v>
      </c>
      <c r="Q312" s="12">
        <v>0</v>
      </c>
      <c r="R312" s="12">
        <v>0</v>
      </c>
      <c r="S312" s="12">
        <v>0</v>
      </c>
      <c r="T312" s="12">
        <v>0</v>
      </c>
      <c r="U312" s="12">
        <v>0</v>
      </c>
      <c r="V312" s="12">
        <v>0</v>
      </c>
      <c r="W312" s="12"/>
      <c r="X312" s="121">
        <f ca="1">+IF($X$4="NA",0,SUM(INDIRECT(+CONCATENATE(+VLOOKUP('2022 Budget &amp; CF'!$X$1,'Data Tables DONT EDIT'!$A$1:$B$15,2,FALSE),+ROW(B312)),TRUE):INDIRECT(+CONCATENATE(+VLOOKUP('2022 Budget &amp; CF'!$X$4,'Data Tables DONT EDIT'!$A$1:$B$15,2,FALSE),+ROW(B312)),TRUE)))</f>
        <v>24.95</v>
      </c>
      <c r="Y312" s="314">
        <f t="shared" ca="1" si="229"/>
        <v>0</v>
      </c>
      <c r="Z312" s="115">
        <v>0</v>
      </c>
      <c r="AA312" s="117">
        <v>0</v>
      </c>
      <c r="AB312" s="117">
        <f t="shared" ref="AB312" si="246">AA312-Z312</f>
        <v>0</v>
      </c>
      <c r="AC312" s="358">
        <f t="shared" ca="1" si="230"/>
        <v>0</v>
      </c>
      <c r="AF312" s="62"/>
    </row>
    <row r="313" spans="1:32" outlineLevel="1" x14ac:dyDescent="0.2">
      <c r="A313" s="366" t="s">
        <v>932</v>
      </c>
      <c r="B313" s="142" t="s">
        <v>271</v>
      </c>
      <c r="C313" s="143">
        <v>100</v>
      </c>
      <c r="D313" s="144" t="s">
        <v>145</v>
      </c>
      <c r="E313" s="144"/>
      <c r="F313" s="143">
        <v>100</v>
      </c>
      <c r="G313" s="143" t="s">
        <v>540</v>
      </c>
      <c r="H313" s="145" t="s">
        <v>254</v>
      </c>
      <c r="I313" s="145"/>
      <c r="J313" s="12">
        <v>0</v>
      </c>
      <c r="K313" s="12">
        <v>0</v>
      </c>
      <c r="L313" s="12">
        <v>0</v>
      </c>
      <c r="M313" s="12">
        <v>12.89</v>
      </c>
      <c r="N313" s="12">
        <v>0</v>
      </c>
      <c r="O313" s="12">
        <v>0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  <c r="U313" s="12">
        <v>0</v>
      </c>
      <c r="V313" s="12">
        <v>0</v>
      </c>
      <c r="W313" s="12"/>
      <c r="X313" s="121">
        <f ca="1">+IF($X$4="NA",0,SUM(INDIRECT(+CONCATENATE(+VLOOKUP('2022 Budget &amp; CF'!$X$1,'Data Tables DONT EDIT'!$A$1:$B$15,2,FALSE),+ROW(B313)),TRUE):INDIRECT(+CONCATENATE(+VLOOKUP('2022 Budget &amp; CF'!$X$4,'Data Tables DONT EDIT'!$A$1:$B$15,2,FALSE),+ROW(B313)),TRUE)))</f>
        <v>12.89</v>
      </c>
      <c r="Y313" s="314">
        <f t="shared" ca="1" si="229"/>
        <v>0</v>
      </c>
      <c r="Z313" s="115">
        <v>0</v>
      </c>
      <c r="AA313" s="117">
        <v>0</v>
      </c>
      <c r="AB313" s="117">
        <f t="shared" si="192"/>
        <v>0</v>
      </c>
      <c r="AC313" s="358">
        <f t="shared" ca="1" si="230"/>
        <v>0</v>
      </c>
      <c r="AF313" s="62"/>
    </row>
    <row r="314" spans="1:32" outlineLevel="1" x14ac:dyDescent="0.2">
      <c r="A314" s="366" t="s">
        <v>933</v>
      </c>
      <c r="B314" s="142" t="s">
        <v>271</v>
      </c>
      <c r="C314" s="143">
        <v>100</v>
      </c>
      <c r="D314" s="144" t="s">
        <v>145</v>
      </c>
      <c r="E314" s="144"/>
      <c r="F314" s="143">
        <v>100</v>
      </c>
      <c r="G314" s="143" t="s">
        <v>541</v>
      </c>
      <c r="H314" s="145" t="s">
        <v>254</v>
      </c>
      <c r="I314" s="145"/>
      <c r="J314" s="12">
        <v>0</v>
      </c>
      <c r="K314" s="12">
        <v>0</v>
      </c>
      <c r="L314" s="12">
        <v>0</v>
      </c>
      <c r="M314" s="12">
        <v>0</v>
      </c>
      <c r="N314" s="12">
        <v>0</v>
      </c>
      <c r="O314" s="12">
        <v>0</v>
      </c>
      <c r="P314" s="12">
        <v>0</v>
      </c>
      <c r="Q314" s="12">
        <v>0</v>
      </c>
      <c r="R314" s="12">
        <v>0</v>
      </c>
      <c r="S314" s="12">
        <v>0</v>
      </c>
      <c r="T314" s="12">
        <v>0</v>
      </c>
      <c r="U314" s="12">
        <v>0</v>
      </c>
      <c r="V314" s="12">
        <v>0</v>
      </c>
      <c r="W314" s="12"/>
      <c r="X314" s="121">
        <f ca="1">+IF($X$4="NA",0,SUM(INDIRECT(+CONCATENATE(+VLOOKUP('2022 Budget &amp; CF'!$X$1,'Data Tables DONT EDIT'!$A$1:$B$15,2,FALSE),+ROW(B314)),TRUE):INDIRECT(+CONCATENATE(+VLOOKUP('2022 Budget &amp; CF'!$X$4,'Data Tables DONT EDIT'!$A$1:$B$15,2,FALSE),+ROW(B314)),TRUE)))</f>
        <v>0</v>
      </c>
      <c r="Y314" s="314">
        <f t="shared" ca="1" si="229"/>
        <v>0</v>
      </c>
      <c r="Z314" s="115">
        <v>0</v>
      </c>
      <c r="AA314" s="117">
        <v>0</v>
      </c>
      <c r="AB314" s="117">
        <f t="shared" si="192"/>
        <v>0</v>
      </c>
      <c r="AC314" s="358">
        <f t="shared" ca="1" si="230"/>
        <v>0</v>
      </c>
      <c r="AF314" s="62"/>
    </row>
    <row r="315" spans="1:32" outlineLevel="1" x14ac:dyDescent="0.2">
      <c r="A315" s="366" t="s">
        <v>934</v>
      </c>
      <c r="B315" s="142" t="s">
        <v>271</v>
      </c>
      <c r="C315" s="143">
        <v>100</v>
      </c>
      <c r="D315" s="144" t="s">
        <v>145</v>
      </c>
      <c r="E315" s="144"/>
      <c r="F315" s="143">
        <v>100</v>
      </c>
      <c r="G315" s="143" t="s">
        <v>542</v>
      </c>
      <c r="H315" s="145" t="s">
        <v>254</v>
      </c>
      <c r="I315" s="145"/>
      <c r="J315" s="12">
        <v>0</v>
      </c>
      <c r="K315" s="12">
        <v>0</v>
      </c>
      <c r="L315" s="12">
        <v>244.9</v>
      </c>
      <c r="M315" s="12">
        <v>9.4499999999999993</v>
      </c>
      <c r="N315" s="12">
        <v>0</v>
      </c>
      <c r="O315" s="12">
        <v>0</v>
      </c>
      <c r="P315" s="12">
        <v>0</v>
      </c>
      <c r="Q315" s="12">
        <v>0</v>
      </c>
      <c r="R315" s="12">
        <v>0</v>
      </c>
      <c r="S315" s="12">
        <v>0</v>
      </c>
      <c r="T315" s="12">
        <v>0</v>
      </c>
      <c r="U315" s="12">
        <v>0</v>
      </c>
      <c r="V315" s="12">
        <v>0</v>
      </c>
      <c r="W315" s="12"/>
      <c r="X315" s="121">
        <f ca="1">+IF($X$4="NA",0,SUM(INDIRECT(+CONCATENATE(+VLOOKUP('2022 Budget &amp; CF'!$X$1,'Data Tables DONT EDIT'!$A$1:$B$15,2,FALSE),+ROW(B315)),TRUE):INDIRECT(+CONCATENATE(+VLOOKUP('2022 Budget &amp; CF'!$X$4,'Data Tables DONT EDIT'!$A$1:$B$15,2,FALSE),+ROW(B315)),TRUE)))</f>
        <v>254.35</v>
      </c>
      <c r="Y315" s="314">
        <f t="shared" ca="1" si="229"/>
        <v>0</v>
      </c>
      <c r="Z315" s="115">
        <v>0</v>
      </c>
      <c r="AA315" s="117">
        <v>0</v>
      </c>
      <c r="AB315" s="117">
        <f t="shared" si="192"/>
        <v>0</v>
      </c>
      <c r="AC315" s="358">
        <f t="shared" ca="1" si="230"/>
        <v>0</v>
      </c>
      <c r="AF315" s="62"/>
    </row>
    <row r="316" spans="1:32" outlineLevel="1" x14ac:dyDescent="0.2">
      <c r="A316" s="366" t="s">
        <v>935</v>
      </c>
      <c r="B316" s="142" t="s">
        <v>272</v>
      </c>
      <c r="C316" s="143">
        <v>100</v>
      </c>
      <c r="D316" s="144" t="s">
        <v>145</v>
      </c>
      <c r="E316" s="144"/>
      <c r="F316" s="143">
        <v>100</v>
      </c>
      <c r="G316" s="143">
        <v>2610</v>
      </c>
      <c r="H316" s="145" t="s">
        <v>273</v>
      </c>
      <c r="I316" s="145"/>
      <c r="J316" s="12">
        <v>27.09</v>
      </c>
      <c r="K316" s="12">
        <v>27.09</v>
      </c>
      <c r="L316" s="12">
        <v>27.09</v>
      </c>
      <c r="M316" s="12">
        <v>43.65</v>
      </c>
      <c r="N316" s="12">
        <v>83.84</v>
      </c>
      <c r="O316" s="12">
        <v>0</v>
      </c>
      <c r="P316" s="12">
        <v>0</v>
      </c>
      <c r="Q316" s="12">
        <v>0</v>
      </c>
      <c r="R316" s="12">
        <v>0</v>
      </c>
      <c r="S316" s="12">
        <v>0</v>
      </c>
      <c r="T316" s="12">
        <v>0</v>
      </c>
      <c r="U316" s="12">
        <v>0</v>
      </c>
      <c r="V316" s="12">
        <v>0</v>
      </c>
      <c r="W316" s="12"/>
      <c r="X316" s="121">
        <f ca="1">+IF($X$4="NA",0,SUM(INDIRECT(+CONCATENATE(+VLOOKUP('2022 Budget &amp; CF'!$X$1,'Data Tables DONT EDIT'!$A$1:$B$15,2,FALSE),+ROW(B316)),TRUE):INDIRECT(+CONCATENATE(+VLOOKUP('2022 Budget &amp; CF'!$X$4,'Data Tables DONT EDIT'!$A$1:$B$15,2,FALSE),+ROW(B316)),TRUE)))</f>
        <v>208.76</v>
      </c>
      <c r="Y316" s="314">
        <f t="shared" ca="1" si="229"/>
        <v>0.10438</v>
      </c>
      <c r="Z316" s="115">
        <v>2000</v>
      </c>
      <c r="AA316" s="117">
        <v>2000</v>
      </c>
      <c r="AB316" s="117">
        <f t="shared" si="192"/>
        <v>0</v>
      </c>
      <c r="AC316" s="358">
        <f t="shared" ca="1" si="230"/>
        <v>0.10438</v>
      </c>
      <c r="AF316" s="62"/>
    </row>
    <row r="317" spans="1:32" outlineLevel="1" x14ac:dyDescent="0.2">
      <c r="A317" s="366" t="s">
        <v>936</v>
      </c>
      <c r="B317" s="142" t="s">
        <v>510</v>
      </c>
      <c r="C317" s="143">
        <v>100</v>
      </c>
      <c r="D317" s="144" t="s">
        <v>145</v>
      </c>
      <c r="E317" s="144"/>
      <c r="F317" s="143">
        <v>100</v>
      </c>
      <c r="G317" s="143">
        <v>2610</v>
      </c>
      <c r="H317" s="145" t="s">
        <v>511</v>
      </c>
      <c r="I317" s="145"/>
      <c r="J317" s="12">
        <v>2104.13</v>
      </c>
      <c r="K317" s="12">
        <v>1943.28</v>
      </c>
      <c r="L317" s="12">
        <v>2234.37</v>
      </c>
      <c r="M317" s="12">
        <v>1465.14</v>
      </c>
      <c r="N317" s="12">
        <v>1361.41</v>
      </c>
      <c r="O317" s="12">
        <v>0</v>
      </c>
      <c r="P317" s="12">
        <v>0</v>
      </c>
      <c r="Q317" s="12">
        <v>0</v>
      </c>
      <c r="R317" s="12">
        <v>0</v>
      </c>
      <c r="S317" s="12">
        <v>0</v>
      </c>
      <c r="T317" s="12">
        <v>0</v>
      </c>
      <c r="U317" s="12">
        <v>0</v>
      </c>
      <c r="V317" s="12">
        <v>0</v>
      </c>
      <c r="W317" s="12"/>
      <c r="X317" s="121">
        <f ca="1">+IF($X$4="NA",0,SUM(INDIRECT(+CONCATENATE(+VLOOKUP('2022 Budget &amp; CF'!$X$1,'Data Tables DONT EDIT'!$A$1:$B$15,2,FALSE),+ROW(B317)),TRUE):INDIRECT(+CONCATENATE(+VLOOKUP('2022 Budget &amp; CF'!$X$4,'Data Tables DONT EDIT'!$A$1:$B$15,2,FALSE),+ROW(B317)),TRUE)))</f>
        <v>9108.33</v>
      </c>
      <c r="Y317" s="314">
        <f t="shared" ca="1" si="229"/>
        <v>0.37951374999999998</v>
      </c>
      <c r="Z317" s="115">
        <v>24000</v>
      </c>
      <c r="AA317" s="117">
        <v>24000</v>
      </c>
      <c r="AB317" s="117">
        <f t="shared" ref="AB317:AB428" si="247">AA317-Z317</f>
        <v>0</v>
      </c>
      <c r="AC317" s="358">
        <f t="shared" ca="1" si="230"/>
        <v>0.37951374999999998</v>
      </c>
      <c r="AF317" s="62"/>
    </row>
    <row r="318" spans="1:32" outlineLevel="1" x14ac:dyDescent="0.2">
      <c r="A318" s="366" t="s">
        <v>937</v>
      </c>
      <c r="B318" s="459" t="s">
        <v>274</v>
      </c>
      <c r="C318" s="152"/>
      <c r="D318" s="152"/>
      <c r="E318" s="152"/>
      <c r="F318" s="152"/>
      <c r="G318" s="152"/>
      <c r="H318" s="152"/>
      <c r="I318" s="152"/>
      <c r="J318" s="271"/>
      <c r="K318" s="271"/>
      <c r="L318" s="271"/>
      <c r="M318" s="271"/>
      <c r="N318" s="271"/>
      <c r="O318" s="271"/>
      <c r="P318" s="271"/>
      <c r="Q318" s="271"/>
      <c r="R318" s="271"/>
      <c r="S318" s="271"/>
      <c r="T318" s="271"/>
      <c r="U318" s="271"/>
      <c r="V318" s="271"/>
      <c r="W318" s="271"/>
      <c r="X318" s="271"/>
      <c r="Y318" s="463"/>
      <c r="Z318" s="271"/>
      <c r="AA318" s="271"/>
      <c r="AB318" s="271"/>
      <c r="AC318" s="462"/>
      <c r="AF318" s="62"/>
    </row>
    <row r="319" spans="1:32" outlineLevel="1" x14ac:dyDescent="0.2">
      <c r="A319" s="366" t="s">
        <v>938</v>
      </c>
      <c r="B319" s="142" t="s">
        <v>275</v>
      </c>
      <c r="C319" s="143">
        <v>240</v>
      </c>
      <c r="D319" s="144" t="s">
        <v>137</v>
      </c>
      <c r="E319" s="144"/>
      <c r="F319" s="143">
        <v>100</v>
      </c>
      <c r="G319" s="143">
        <v>1000</v>
      </c>
      <c r="H319" s="145" t="s">
        <v>254</v>
      </c>
      <c r="I319" s="145"/>
      <c r="J319" s="12">
        <v>0</v>
      </c>
      <c r="K319" s="12">
        <v>0</v>
      </c>
      <c r="L319" s="12">
        <v>0</v>
      </c>
      <c r="M319" s="12">
        <v>0</v>
      </c>
      <c r="N319" s="12">
        <v>0</v>
      </c>
      <c r="O319" s="12">
        <v>0</v>
      </c>
      <c r="P319" s="12">
        <v>0</v>
      </c>
      <c r="Q319" s="12">
        <v>0</v>
      </c>
      <c r="R319" s="12">
        <v>0</v>
      </c>
      <c r="S319" s="12">
        <v>0</v>
      </c>
      <c r="T319" s="12">
        <v>0</v>
      </c>
      <c r="U319" s="12">
        <v>0</v>
      </c>
      <c r="V319" s="12">
        <v>0</v>
      </c>
      <c r="W319" s="12"/>
      <c r="X319" s="121">
        <f ca="1">+IF($X$4="NA",0,SUM(INDIRECT(+CONCATENATE(+VLOOKUP('2022 Budget &amp; CF'!$X$1,'Data Tables DONT EDIT'!$A$1:$B$15,2,FALSE),+ROW(B319)),TRUE):INDIRECT(+CONCATENATE(+VLOOKUP('2022 Budget &amp; CF'!$X$4,'Data Tables DONT EDIT'!$A$1:$B$15,2,FALSE),+ROW(B319)),TRUE)))</f>
        <v>0</v>
      </c>
      <c r="Y319" s="314">
        <f t="shared" ca="1" si="229"/>
        <v>0</v>
      </c>
      <c r="Z319" s="115">
        <v>0</v>
      </c>
      <c r="AA319" s="117">
        <v>0</v>
      </c>
      <c r="AB319" s="117">
        <f t="shared" si="247"/>
        <v>0</v>
      </c>
      <c r="AC319" s="358">
        <f t="shared" ca="1" si="230"/>
        <v>0</v>
      </c>
      <c r="AF319" s="62"/>
    </row>
    <row r="320" spans="1:32" outlineLevel="1" x14ac:dyDescent="0.2">
      <c r="A320" s="366" t="s">
        <v>939</v>
      </c>
      <c r="B320" s="459" t="s">
        <v>512</v>
      </c>
      <c r="C320" s="152"/>
      <c r="D320" s="152"/>
      <c r="E320" s="152"/>
      <c r="F320" s="152"/>
      <c r="G320" s="152"/>
      <c r="H320" s="132"/>
      <c r="I320" s="132"/>
      <c r="J320" s="271"/>
      <c r="K320" s="271"/>
      <c r="L320" s="271"/>
      <c r="M320" s="271"/>
      <c r="N320" s="271"/>
      <c r="O320" s="271"/>
      <c r="P320" s="271"/>
      <c r="Q320" s="271"/>
      <c r="R320" s="271"/>
      <c r="S320" s="271"/>
      <c r="T320" s="271"/>
      <c r="U320" s="271"/>
      <c r="V320" s="271"/>
      <c r="W320" s="271"/>
      <c r="X320" s="271"/>
      <c r="Y320" s="463"/>
      <c r="Z320" s="271"/>
      <c r="AA320" s="271"/>
      <c r="AB320" s="271"/>
      <c r="AC320" s="462"/>
      <c r="AF320" s="62"/>
    </row>
    <row r="321" spans="1:32" outlineLevel="1" x14ac:dyDescent="0.2">
      <c r="A321" s="366" t="s">
        <v>940</v>
      </c>
      <c r="B321" s="142" t="s">
        <v>513</v>
      </c>
      <c r="C321" s="143">
        <v>240</v>
      </c>
      <c r="D321" s="144" t="s">
        <v>472</v>
      </c>
      <c r="E321" s="144"/>
      <c r="F321" s="143">
        <v>100</v>
      </c>
      <c r="G321" s="143">
        <v>1000</v>
      </c>
      <c r="H321" s="145" t="s">
        <v>260</v>
      </c>
      <c r="I321" s="145"/>
      <c r="J321" s="12">
        <v>0</v>
      </c>
      <c r="K321" s="12">
        <v>0</v>
      </c>
      <c r="L321" s="12">
        <v>0</v>
      </c>
      <c r="M321" s="12">
        <v>0</v>
      </c>
      <c r="N321" s="12">
        <v>0</v>
      </c>
      <c r="O321" s="12">
        <v>0</v>
      </c>
      <c r="P321" s="12">
        <v>0</v>
      </c>
      <c r="Q321" s="12">
        <v>0</v>
      </c>
      <c r="R321" s="12">
        <v>0</v>
      </c>
      <c r="S321" s="12">
        <v>0</v>
      </c>
      <c r="T321" s="12">
        <v>0</v>
      </c>
      <c r="U321" s="12">
        <v>0</v>
      </c>
      <c r="V321" s="12">
        <v>0</v>
      </c>
      <c r="W321" s="12"/>
      <c r="X321" s="121">
        <f ca="1">+IF($X$4="NA",0,SUM(INDIRECT(+CONCATENATE(+VLOOKUP('2022 Budget &amp; CF'!$X$1,'Data Tables DONT EDIT'!$A$1:$B$15,2,FALSE),+ROW(B321)),TRUE):INDIRECT(+CONCATENATE(+VLOOKUP('2022 Budget &amp; CF'!$X$4,'Data Tables DONT EDIT'!$A$1:$B$15,2,FALSE),+ROW(B321)),TRUE)))</f>
        <v>0</v>
      </c>
      <c r="Y321" s="314">
        <f t="shared" ca="1" si="229"/>
        <v>0</v>
      </c>
      <c r="Z321" s="115">
        <v>0</v>
      </c>
      <c r="AA321" s="117">
        <v>0</v>
      </c>
      <c r="AB321" s="117">
        <f t="shared" ref="AB321" si="248">AA321-Z321</f>
        <v>0</v>
      </c>
      <c r="AC321" s="358">
        <f t="shared" ca="1" si="230"/>
        <v>0</v>
      </c>
      <c r="AF321" s="62"/>
    </row>
    <row r="322" spans="1:32" outlineLevel="1" x14ac:dyDescent="0.2">
      <c r="A322" s="366" t="s">
        <v>941</v>
      </c>
      <c r="B322" s="142" t="s">
        <v>1056</v>
      </c>
      <c r="C322" s="143">
        <v>240</v>
      </c>
      <c r="D322" s="144" t="s">
        <v>472</v>
      </c>
      <c r="E322" s="144"/>
      <c r="F322" s="143">
        <v>100</v>
      </c>
      <c r="G322" s="143">
        <v>1000</v>
      </c>
      <c r="H322" s="145" t="s">
        <v>264</v>
      </c>
      <c r="I322" s="145"/>
      <c r="J322" s="12">
        <v>0</v>
      </c>
      <c r="K322" s="12">
        <v>0</v>
      </c>
      <c r="L322" s="12">
        <v>0</v>
      </c>
      <c r="M322" s="12">
        <v>0</v>
      </c>
      <c r="N322" s="12">
        <v>0</v>
      </c>
      <c r="O322" s="12">
        <v>0</v>
      </c>
      <c r="P322" s="12">
        <v>0</v>
      </c>
      <c r="Q322" s="12">
        <v>0</v>
      </c>
      <c r="R322" s="12">
        <v>0</v>
      </c>
      <c r="S322" s="12">
        <v>0</v>
      </c>
      <c r="T322" s="12">
        <v>0</v>
      </c>
      <c r="U322" s="12">
        <v>0</v>
      </c>
      <c r="V322" s="12">
        <v>0</v>
      </c>
      <c r="W322" s="12"/>
      <c r="X322" s="121">
        <f ca="1">+IF($X$4="NA",0,SUM(INDIRECT(+CONCATENATE(+VLOOKUP('2022 Budget &amp; CF'!$X$1,'Data Tables DONT EDIT'!$A$1:$B$15,2,FALSE),+ROW(B322)),TRUE):INDIRECT(+CONCATENATE(+VLOOKUP('2022 Budget &amp; CF'!$X$4,'Data Tables DONT EDIT'!$A$1:$B$15,2,FALSE),+ROW(B322)),TRUE)))</f>
        <v>0</v>
      </c>
      <c r="Y322" s="314">
        <f t="shared" ref="Y322" ca="1" si="249">IFERROR(X322/Z322,0)</f>
        <v>0</v>
      </c>
      <c r="Z322" s="115">
        <v>0</v>
      </c>
      <c r="AA322" s="117">
        <v>0</v>
      </c>
      <c r="AB322" s="117">
        <f t="shared" ref="AB322" si="250">AA322-Z322</f>
        <v>0</v>
      </c>
      <c r="AC322" s="358">
        <f t="shared" ref="AC322" ca="1" si="251">IFERROR(X322/AA322,0)</f>
        <v>0</v>
      </c>
      <c r="AF322" s="62"/>
    </row>
    <row r="323" spans="1:32" outlineLevel="1" x14ac:dyDescent="0.2">
      <c r="A323" s="366" t="s">
        <v>942</v>
      </c>
      <c r="B323" s="459" t="s">
        <v>42</v>
      </c>
      <c r="C323" s="152"/>
      <c r="D323" s="152"/>
      <c r="E323" s="152"/>
      <c r="F323" s="152"/>
      <c r="G323" s="152"/>
      <c r="H323" s="132"/>
      <c r="I323" s="132"/>
      <c r="J323" s="271"/>
      <c r="K323" s="271"/>
      <c r="L323" s="271"/>
      <c r="M323" s="271"/>
      <c r="N323" s="271"/>
      <c r="O323" s="271"/>
      <c r="P323" s="271"/>
      <c r="Q323" s="271"/>
      <c r="R323" s="271"/>
      <c r="S323" s="271"/>
      <c r="T323" s="271"/>
      <c r="U323" s="271"/>
      <c r="V323" s="271"/>
      <c r="W323" s="271"/>
      <c r="X323" s="271"/>
      <c r="Y323" s="463"/>
      <c r="Z323" s="271"/>
      <c r="AA323" s="271"/>
      <c r="AB323" s="271"/>
      <c r="AC323" s="462"/>
      <c r="AF323" s="62"/>
    </row>
    <row r="324" spans="1:32" outlineLevel="1" x14ac:dyDescent="0.2">
      <c r="A324" s="366" t="s">
        <v>1011</v>
      </c>
      <c r="B324" s="142" t="s">
        <v>545</v>
      </c>
      <c r="C324" s="143" t="s">
        <v>462</v>
      </c>
      <c r="D324" s="144" t="s">
        <v>132</v>
      </c>
      <c r="E324" s="144"/>
      <c r="F324" s="143" t="s">
        <v>463</v>
      </c>
      <c r="G324" s="143" t="s">
        <v>485</v>
      </c>
      <c r="H324" s="145" t="s">
        <v>254</v>
      </c>
      <c r="I324" s="145"/>
      <c r="J324" s="12">
        <v>0</v>
      </c>
      <c r="K324" s="12">
        <v>1745.33</v>
      </c>
      <c r="L324" s="12">
        <v>389.53</v>
      </c>
      <c r="M324" s="12">
        <v>0</v>
      </c>
      <c r="N324" s="12">
        <v>0</v>
      </c>
      <c r="O324" s="12">
        <v>0</v>
      </c>
      <c r="P324" s="12">
        <v>0</v>
      </c>
      <c r="Q324" s="12">
        <v>0</v>
      </c>
      <c r="R324" s="12">
        <v>0</v>
      </c>
      <c r="S324" s="12">
        <v>0</v>
      </c>
      <c r="T324" s="12">
        <v>0</v>
      </c>
      <c r="U324" s="12">
        <v>0</v>
      </c>
      <c r="V324" s="12">
        <v>0</v>
      </c>
      <c r="W324" s="12"/>
      <c r="X324" s="121">
        <f ca="1">+IF($X$4="NA",0,SUM(INDIRECT(+CONCATENATE(+VLOOKUP('2022 Budget &amp; CF'!$X$1,'Data Tables DONT EDIT'!$A$1:$B$15,2,FALSE),+ROW(B324)),TRUE):INDIRECT(+CONCATENATE(+VLOOKUP('2022 Budget &amp; CF'!$X$4,'Data Tables DONT EDIT'!$A$1:$B$15,2,FALSE),+ROW(B324)),TRUE)))</f>
        <v>2134.8599999999997</v>
      </c>
      <c r="Y324" s="314">
        <f t="shared" ref="Y324:Y325" ca="1" si="252">IFERROR(X324/Z324,0)</f>
        <v>0</v>
      </c>
      <c r="Z324" s="115">
        <v>0</v>
      </c>
      <c r="AA324" s="117">
        <v>0</v>
      </c>
      <c r="AB324" s="117">
        <f t="shared" ref="AB324" si="253">AA324-Z324</f>
        <v>0</v>
      </c>
      <c r="AC324" s="358">
        <f t="shared" ref="AC324:AC325" ca="1" si="254">IFERROR(X324/AA324,0)</f>
        <v>0</v>
      </c>
      <c r="AF324" s="62"/>
    </row>
    <row r="325" spans="1:32" outlineLevel="1" x14ac:dyDescent="0.2">
      <c r="A325" s="366" t="s">
        <v>1012</v>
      </c>
      <c r="B325" s="142" t="s">
        <v>276</v>
      </c>
      <c r="C325" s="143">
        <v>250</v>
      </c>
      <c r="D325" s="144" t="s">
        <v>145</v>
      </c>
      <c r="E325" s="144"/>
      <c r="F325" s="143">
        <v>200</v>
      </c>
      <c r="G325" s="143">
        <v>2240</v>
      </c>
      <c r="H325" s="145" t="s">
        <v>254</v>
      </c>
      <c r="I325" s="145"/>
      <c r="J325" s="12">
        <v>0</v>
      </c>
      <c r="K325" s="12">
        <v>0</v>
      </c>
      <c r="L325" s="12">
        <v>0</v>
      </c>
      <c r="M325" s="12">
        <v>0</v>
      </c>
      <c r="N325" s="12">
        <v>0</v>
      </c>
      <c r="O325" s="12">
        <v>0</v>
      </c>
      <c r="P325" s="12">
        <v>0</v>
      </c>
      <c r="Q325" s="12">
        <v>0</v>
      </c>
      <c r="R325" s="12">
        <v>0</v>
      </c>
      <c r="S325" s="12">
        <v>0</v>
      </c>
      <c r="T325" s="12">
        <v>0</v>
      </c>
      <c r="U325" s="12">
        <v>0</v>
      </c>
      <c r="V325" s="12">
        <v>0</v>
      </c>
      <c r="W325" s="12"/>
      <c r="X325" s="121">
        <f ca="1">+IF($X$4="NA",0,SUM(INDIRECT(+CONCATENATE(+VLOOKUP('2022 Budget &amp; CF'!$X$1,'Data Tables DONT EDIT'!$A$1:$B$15,2,FALSE),+ROW(B325)),TRUE):INDIRECT(+CONCATENATE(+VLOOKUP('2022 Budget &amp; CF'!$X$4,'Data Tables DONT EDIT'!$A$1:$B$15,2,FALSE),+ROW(B325)),TRUE)))</f>
        <v>0</v>
      </c>
      <c r="Y325" s="314">
        <f t="shared" ca="1" si="252"/>
        <v>0</v>
      </c>
      <c r="Z325" s="115">
        <v>0</v>
      </c>
      <c r="AA325" s="117">
        <v>0</v>
      </c>
      <c r="AB325" s="117">
        <f>AA325-Z325</f>
        <v>0</v>
      </c>
      <c r="AC325" s="358">
        <f t="shared" ca="1" si="254"/>
        <v>0</v>
      </c>
      <c r="AF325" s="62"/>
    </row>
    <row r="326" spans="1:32" outlineLevel="1" x14ac:dyDescent="0.2">
      <c r="A326" s="366" t="s">
        <v>1013</v>
      </c>
      <c r="B326" s="142" t="s">
        <v>545</v>
      </c>
      <c r="C326" s="143" t="s">
        <v>462</v>
      </c>
      <c r="D326" s="144" t="s">
        <v>132</v>
      </c>
      <c r="E326" s="144"/>
      <c r="F326" s="143" t="s">
        <v>463</v>
      </c>
      <c r="G326" s="143" t="s">
        <v>543</v>
      </c>
      <c r="H326" s="145" t="s">
        <v>254</v>
      </c>
      <c r="I326" s="145"/>
      <c r="J326" s="12">
        <v>0</v>
      </c>
      <c r="K326" s="12">
        <v>21.99</v>
      </c>
      <c r="L326" s="12">
        <v>0</v>
      </c>
      <c r="M326" s="12">
        <v>0</v>
      </c>
      <c r="N326" s="12">
        <v>0</v>
      </c>
      <c r="O326" s="12">
        <v>0</v>
      </c>
      <c r="P326" s="12">
        <v>0</v>
      </c>
      <c r="Q326" s="12">
        <v>0</v>
      </c>
      <c r="R326" s="12">
        <v>0</v>
      </c>
      <c r="S326" s="12">
        <v>0</v>
      </c>
      <c r="T326" s="12">
        <v>0</v>
      </c>
      <c r="U326" s="12">
        <v>0</v>
      </c>
      <c r="V326" s="12">
        <v>0</v>
      </c>
      <c r="W326" s="12"/>
      <c r="X326" s="121">
        <f ca="1">+IF($X$4="NA",0,SUM(INDIRECT(+CONCATENATE(+VLOOKUP('2022 Budget &amp; CF'!$X$1,'Data Tables DONT EDIT'!$A$1:$B$15,2,FALSE),+ROW(B326)),TRUE):INDIRECT(+CONCATENATE(+VLOOKUP('2022 Budget &amp; CF'!$X$4,'Data Tables DONT EDIT'!$A$1:$B$15,2,FALSE),+ROW(B326)),TRUE)))</f>
        <v>21.99</v>
      </c>
      <c r="Y326" s="314">
        <f t="shared" ca="1" si="229"/>
        <v>0</v>
      </c>
      <c r="Z326" s="115">
        <v>0</v>
      </c>
      <c r="AA326" s="117">
        <v>0</v>
      </c>
      <c r="AB326" s="117">
        <f t="shared" ref="AB326:AB330" si="255">AA326-Z326</f>
        <v>0</v>
      </c>
      <c r="AC326" s="358">
        <f t="shared" ca="1" si="230"/>
        <v>0</v>
      </c>
      <c r="AF326" s="62"/>
    </row>
    <row r="327" spans="1:32" outlineLevel="1" x14ac:dyDescent="0.2">
      <c r="A327" s="366" t="s">
        <v>1014</v>
      </c>
      <c r="B327" s="142" t="s">
        <v>545</v>
      </c>
      <c r="C327" s="143" t="s">
        <v>462</v>
      </c>
      <c r="D327" s="144" t="s">
        <v>132</v>
      </c>
      <c r="E327" s="144"/>
      <c r="F327" s="143" t="s">
        <v>463</v>
      </c>
      <c r="G327" s="143" t="s">
        <v>540</v>
      </c>
      <c r="H327" s="145" t="s">
        <v>254</v>
      </c>
      <c r="I327" s="145"/>
      <c r="J327" s="12">
        <v>0</v>
      </c>
      <c r="K327" s="12">
        <v>0</v>
      </c>
      <c r="L327" s="12">
        <v>0</v>
      </c>
      <c r="M327" s="12">
        <v>0</v>
      </c>
      <c r="N327" s="12">
        <v>0</v>
      </c>
      <c r="O327" s="12">
        <v>0</v>
      </c>
      <c r="P327" s="12">
        <v>0</v>
      </c>
      <c r="Q327" s="12">
        <v>0</v>
      </c>
      <c r="R327" s="12">
        <v>0</v>
      </c>
      <c r="S327" s="12">
        <v>0</v>
      </c>
      <c r="T327" s="12">
        <v>0</v>
      </c>
      <c r="U327" s="12">
        <v>0</v>
      </c>
      <c r="V327" s="12">
        <v>0</v>
      </c>
      <c r="W327" s="12"/>
      <c r="X327" s="121">
        <f ca="1">+IF($X$4="NA",0,SUM(INDIRECT(+CONCATENATE(+VLOOKUP('2022 Budget &amp; CF'!$X$1,'Data Tables DONT EDIT'!$A$1:$B$15,2,FALSE),+ROW(B327)),TRUE):INDIRECT(+CONCATENATE(+VLOOKUP('2022 Budget &amp; CF'!$X$4,'Data Tables DONT EDIT'!$A$1:$B$15,2,FALSE),+ROW(B327)),TRUE)))</f>
        <v>0</v>
      </c>
      <c r="Y327" s="314">
        <f t="shared" ca="1" si="229"/>
        <v>0</v>
      </c>
      <c r="Z327" s="115">
        <v>0</v>
      </c>
      <c r="AA327" s="117">
        <v>0</v>
      </c>
      <c r="AB327" s="117">
        <f t="shared" si="255"/>
        <v>0</v>
      </c>
      <c r="AC327" s="358">
        <f t="shared" ca="1" si="230"/>
        <v>0</v>
      </c>
      <c r="AF327" s="62"/>
    </row>
    <row r="328" spans="1:32" outlineLevel="1" x14ac:dyDescent="0.2">
      <c r="A328" s="366" t="s">
        <v>1015</v>
      </c>
      <c r="B328" s="142" t="s">
        <v>276</v>
      </c>
      <c r="C328" s="143">
        <v>250</v>
      </c>
      <c r="D328" s="144" t="s">
        <v>145</v>
      </c>
      <c r="E328" s="144"/>
      <c r="F328" s="143">
        <v>200</v>
      </c>
      <c r="G328" s="143">
        <v>1000</v>
      </c>
      <c r="H328" s="145" t="s">
        <v>256</v>
      </c>
      <c r="I328" s="145"/>
      <c r="J328" s="12">
        <v>0</v>
      </c>
      <c r="K328" s="12">
        <v>0</v>
      </c>
      <c r="L328" s="12">
        <v>0</v>
      </c>
      <c r="M328" s="12">
        <v>0</v>
      </c>
      <c r="N328" s="12">
        <v>0</v>
      </c>
      <c r="O328" s="12">
        <v>0</v>
      </c>
      <c r="P328" s="12">
        <v>0</v>
      </c>
      <c r="Q328" s="12">
        <v>0</v>
      </c>
      <c r="R328" s="12">
        <v>0</v>
      </c>
      <c r="S328" s="12">
        <v>0</v>
      </c>
      <c r="T328" s="12">
        <v>0</v>
      </c>
      <c r="U328" s="12">
        <v>0</v>
      </c>
      <c r="V328" s="12">
        <v>0</v>
      </c>
      <c r="W328" s="12"/>
      <c r="X328" s="121">
        <f ca="1">+IF($X$4="NA",0,SUM(INDIRECT(+CONCATENATE(+VLOOKUP('2022 Budget &amp; CF'!$X$1,'Data Tables DONT EDIT'!$A$1:$B$15,2,FALSE),+ROW(B328)),TRUE):INDIRECT(+CONCATENATE(+VLOOKUP('2022 Budget &amp; CF'!$X$4,'Data Tables DONT EDIT'!$A$1:$B$15,2,FALSE),+ROW(B328)),TRUE)))</f>
        <v>0</v>
      </c>
      <c r="Y328" s="314">
        <f t="shared" ca="1" si="229"/>
        <v>0</v>
      </c>
      <c r="Z328" s="115">
        <v>0</v>
      </c>
      <c r="AA328" s="117">
        <v>0</v>
      </c>
      <c r="AB328" s="117">
        <f>AA328-Z328</f>
        <v>0</v>
      </c>
      <c r="AC328" s="358">
        <f t="shared" ca="1" si="230"/>
        <v>0</v>
      </c>
      <c r="AF328" s="62"/>
    </row>
    <row r="329" spans="1:32" outlineLevel="1" x14ac:dyDescent="0.2">
      <c r="A329" s="366" t="s">
        <v>1016</v>
      </c>
      <c r="B329" s="142" t="s">
        <v>513</v>
      </c>
      <c r="C329" s="143" t="s">
        <v>462</v>
      </c>
      <c r="D329" s="144" t="s">
        <v>132</v>
      </c>
      <c r="E329" s="144"/>
      <c r="F329" s="143" t="s">
        <v>463</v>
      </c>
      <c r="G329" s="143" t="s">
        <v>485</v>
      </c>
      <c r="H329" s="145" t="s">
        <v>260</v>
      </c>
      <c r="I329" s="145"/>
      <c r="J329" s="12">
        <v>0</v>
      </c>
      <c r="K329" s="12">
        <v>0</v>
      </c>
      <c r="L329" s="12">
        <v>112.5</v>
      </c>
      <c r="M329" s="12">
        <v>0</v>
      </c>
      <c r="N329" s="12">
        <v>0</v>
      </c>
      <c r="O329" s="12">
        <v>0</v>
      </c>
      <c r="P329" s="12">
        <v>0</v>
      </c>
      <c r="Q329" s="12">
        <v>0</v>
      </c>
      <c r="R329" s="12">
        <v>0</v>
      </c>
      <c r="S329" s="12">
        <v>0</v>
      </c>
      <c r="T329" s="12">
        <v>0</v>
      </c>
      <c r="U329" s="12">
        <v>0</v>
      </c>
      <c r="V329" s="12">
        <v>0</v>
      </c>
      <c r="W329" s="12"/>
      <c r="X329" s="121">
        <f ca="1">+IF($X$4="NA",0,SUM(INDIRECT(+CONCATENATE(+VLOOKUP('2022 Budget &amp; CF'!$X$1,'Data Tables DONT EDIT'!$A$1:$B$15,2,FALSE),+ROW(B329)),TRUE):INDIRECT(+CONCATENATE(+VLOOKUP('2022 Budget &amp; CF'!$X$4,'Data Tables DONT EDIT'!$A$1:$B$15,2,FALSE),+ROW(B329)),TRUE)))</f>
        <v>112.5</v>
      </c>
      <c r="Y329" s="314">
        <f t="shared" ref="Y329" ca="1" si="256">IFERROR(X329/Z329,0)</f>
        <v>0</v>
      </c>
      <c r="Z329" s="115">
        <v>0</v>
      </c>
      <c r="AA329" s="117">
        <v>0</v>
      </c>
      <c r="AB329" s="117">
        <f t="shared" ref="AB329" si="257">AA329-Z329</f>
        <v>0</v>
      </c>
      <c r="AC329" s="358">
        <f t="shared" ref="AC329" ca="1" si="258">IFERROR(X329/AA329,0)</f>
        <v>0</v>
      </c>
      <c r="AF329" s="62"/>
    </row>
    <row r="330" spans="1:32" outlineLevel="1" x14ac:dyDescent="0.2">
      <c r="A330" s="366" t="s">
        <v>1017</v>
      </c>
      <c r="B330" s="142" t="s">
        <v>551</v>
      </c>
      <c r="C330" s="143" t="s">
        <v>462</v>
      </c>
      <c r="D330" s="144" t="s">
        <v>132</v>
      </c>
      <c r="E330" s="144"/>
      <c r="F330" s="143" t="s">
        <v>463</v>
      </c>
      <c r="G330" s="143" t="s">
        <v>461</v>
      </c>
      <c r="H330" s="145" t="s">
        <v>264</v>
      </c>
      <c r="I330" s="145"/>
      <c r="J330" s="12">
        <v>0</v>
      </c>
      <c r="K330" s="12">
        <v>0</v>
      </c>
      <c r="L330" s="12">
        <v>0</v>
      </c>
      <c r="M330" s="12">
        <v>0</v>
      </c>
      <c r="N330" s="12">
        <v>0</v>
      </c>
      <c r="O330" s="12">
        <v>0</v>
      </c>
      <c r="P330" s="12">
        <v>0</v>
      </c>
      <c r="Q330" s="12">
        <v>0</v>
      </c>
      <c r="R330" s="12">
        <v>0</v>
      </c>
      <c r="S330" s="12">
        <v>0</v>
      </c>
      <c r="T330" s="12">
        <v>0</v>
      </c>
      <c r="U330" s="12">
        <v>0</v>
      </c>
      <c r="V330" s="12">
        <v>0</v>
      </c>
      <c r="W330" s="12"/>
      <c r="X330" s="121">
        <f ca="1">+IF($X$4="NA",0,SUM(INDIRECT(+CONCATENATE(+VLOOKUP('2022 Budget &amp; CF'!$X$1,'Data Tables DONT EDIT'!$A$1:$B$15,2,FALSE),+ROW(B330)),TRUE):INDIRECT(+CONCATENATE(+VLOOKUP('2022 Budget &amp; CF'!$X$4,'Data Tables DONT EDIT'!$A$1:$B$15,2,FALSE),+ROW(B330)),TRUE)))</f>
        <v>0</v>
      </c>
      <c r="Y330" s="314">
        <f t="shared" ca="1" si="229"/>
        <v>0</v>
      </c>
      <c r="Z330" s="115">
        <v>1000</v>
      </c>
      <c r="AA330" s="117">
        <v>1000</v>
      </c>
      <c r="AB330" s="117">
        <f t="shared" si="255"/>
        <v>0</v>
      </c>
      <c r="AC330" s="358">
        <f t="shared" ca="1" si="230"/>
        <v>0</v>
      </c>
      <c r="AF330" s="62"/>
    </row>
    <row r="331" spans="1:32" outlineLevel="1" x14ac:dyDescent="0.2">
      <c r="A331" s="366" t="s">
        <v>1018</v>
      </c>
      <c r="B331" s="461" t="s">
        <v>376</v>
      </c>
      <c r="C331" s="152"/>
      <c r="D331" s="152"/>
      <c r="E331" s="152"/>
      <c r="F331" s="152"/>
      <c r="G331" s="152"/>
      <c r="H331" s="132"/>
      <c r="I331" s="132"/>
      <c r="J331" s="271"/>
      <c r="K331" s="271"/>
      <c r="L331" s="271"/>
      <c r="M331" s="271"/>
      <c r="N331" s="271"/>
      <c r="O331" s="271"/>
      <c r="P331" s="271"/>
      <c r="Q331" s="271"/>
      <c r="R331" s="271"/>
      <c r="S331" s="271"/>
      <c r="T331" s="271"/>
      <c r="U331" s="271"/>
      <c r="V331" s="271"/>
      <c r="W331" s="271"/>
      <c r="X331" s="271"/>
      <c r="Y331" s="463"/>
      <c r="Z331" s="271"/>
      <c r="AA331" s="271"/>
      <c r="AB331" s="271"/>
      <c r="AC331" s="462"/>
      <c r="AF331" s="62"/>
    </row>
    <row r="332" spans="1:32" outlineLevel="1" x14ac:dyDescent="0.2">
      <c r="A332" s="366" t="s">
        <v>1019</v>
      </c>
      <c r="B332" s="142" t="s">
        <v>545</v>
      </c>
      <c r="C332" s="143" t="s">
        <v>135</v>
      </c>
      <c r="D332" s="144" t="s">
        <v>544</v>
      </c>
      <c r="E332" s="144"/>
      <c r="F332" s="143" t="s">
        <v>468</v>
      </c>
      <c r="G332" s="143" t="s">
        <v>542</v>
      </c>
      <c r="H332" s="145" t="s">
        <v>254</v>
      </c>
      <c r="I332" s="145"/>
      <c r="J332" s="12">
        <v>0</v>
      </c>
      <c r="K332" s="12">
        <v>0</v>
      </c>
      <c r="L332" s="12">
        <v>0</v>
      </c>
      <c r="M332" s="12">
        <v>0</v>
      </c>
      <c r="N332" s="12">
        <v>0</v>
      </c>
      <c r="O332" s="12">
        <v>0</v>
      </c>
      <c r="P332" s="12">
        <v>0</v>
      </c>
      <c r="Q332" s="12">
        <v>0</v>
      </c>
      <c r="R332" s="12">
        <v>0</v>
      </c>
      <c r="S332" s="12">
        <v>0</v>
      </c>
      <c r="T332" s="12">
        <v>0</v>
      </c>
      <c r="U332" s="12">
        <v>0</v>
      </c>
      <c r="V332" s="12">
        <v>0</v>
      </c>
      <c r="W332" s="12"/>
      <c r="X332" s="121">
        <f ca="1">+IF($X$4="NA",0,SUM(INDIRECT(+CONCATENATE(+VLOOKUP('2022 Budget &amp; CF'!$X$1,'Data Tables DONT EDIT'!$A$1:$B$15,2,FALSE),+ROW(B332)),TRUE):INDIRECT(+CONCATENATE(+VLOOKUP('2022 Budget &amp; CF'!$X$4,'Data Tables DONT EDIT'!$A$1:$B$15,2,FALSE),+ROW(B332)),TRUE)))</f>
        <v>0</v>
      </c>
      <c r="Y332" s="314">
        <f t="shared" ca="1" si="229"/>
        <v>0</v>
      </c>
      <c r="Z332" s="115">
        <v>0</v>
      </c>
      <c r="AA332" s="117">
        <v>0</v>
      </c>
      <c r="AB332" s="117">
        <f t="shared" ref="AB332" si="259">AA332-Z332</f>
        <v>0</v>
      </c>
      <c r="AC332" s="358">
        <f t="shared" ca="1" si="230"/>
        <v>0</v>
      </c>
      <c r="AF332" s="62"/>
    </row>
    <row r="333" spans="1:32" outlineLevel="1" x14ac:dyDescent="0.2">
      <c r="A333" s="366" t="s">
        <v>1020</v>
      </c>
      <c r="B333" s="142" t="s">
        <v>546</v>
      </c>
      <c r="C333" s="143" t="s">
        <v>135</v>
      </c>
      <c r="D333" s="144" t="s">
        <v>544</v>
      </c>
      <c r="E333" s="144"/>
      <c r="F333" s="143">
        <v>100</v>
      </c>
      <c r="G333" s="143">
        <v>1000</v>
      </c>
      <c r="H333" s="145" t="s">
        <v>262</v>
      </c>
      <c r="I333" s="145"/>
      <c r="J333" s="12">
        <v>0</v>
      </c>
      <c r="K333" s="12">
        <v>0</v>
      </c>
      <c r="L333" s="12">
        <v>0</v>
      </c>
      <c r="M333" s="12">
        <v>0</v>
      </c>
      <c r="N333" s="12">
        <v>0</v>
      </c>
      <c r="O333" s="12">
        <v>0</v>
      </c>
      <c r="P333" s="12">
        <v>0</v>
      </c>
      <c r="Q333" s="12">
        <v>0</v>
      </c>
      <c r="R333" s="12">
        <v>0</v>
      </c>
      <c r="S333" s="12">
        <v>0</v>
      </c>
      <c r="T333" s="12">
        <v>0</v>
      </c>
      <c r="U333" s="12">
        <v>0</v>
      </c>
      <c r="V333" s="12">
        <v>0</v>
      </c>
      <c r="W333" s="12"/>
      <c r="X333" s="121">
        <f ca="1">+IF($X$4="NA",0,SUM(INDIRECT(+CONCATENATE(+VLOOKUP('2022 Budget &amp; CF'!$X$1,'Data Tables DONT EDIT'!$A$1:$B$15,2,FALSE),+ROW(B333)),TRUE):INDIRECT(+CONCATENATE(+VLOOKUP('2022 Budget &amp; CF'!$X$4,'Data Tables DONT EDIT'!$A$1:$B$15,2,FALSE),+ROW(B333)),TRUE)))</f>
        <v>0</v>
      </c>
      <c r="Y333" s="314">
        <f t="shared" ca="1" si="229"/>
        <v>0</v>
      </c>
      <c r="Z333" s="115">
        <v>0</v>
      </c>
      <c r="AA333" s="117">
        <v>0</v>
      </c>
      <c r="AB333" s="117">
        <f>AA333-Z333</f>
        <v>0</v>
      </c>
      <c r="AC333" s="358">
        <f t="shared" ca="1" si="230"/>
        <v>0</v>
      </c>
      <c r="AF333" s="62"/>
    </row>
    <row r="334" spans="1:32" outlineLevel="1" x14ac:dyDescent="0.2">
      <c r="A334" s="366" t="s">
        <v>1021</v>
      </c>
      <c r="B334" s="142" t="s">
        <v>551</v>
      </c>
      <c r="C334" s="143" t="s">
        <v>135</v>
      </c>
      <c r="D334" s="144" t="s">
        <v>544</v>
      </c>
      <c r="E334" s="144"/>
      <c r="F334" s="143">
        <v>100</v>
      </c>
      <c r="G334" s="143">
        <v>1000</v>
      </c>
      <c r="H334" s="145" t="s">
        <v>260</v>
      </c>
      <c r="I334" s="145"/>
      <c r="J334" s="12">
        <v>0</v>
      </c>
      <c r="K334" s="12">
        <v>0</v>
      </c>
      <c r="L334" s="12">
        <v>0</v>
      </c>
      <c r="M334" s="12">
        <v>0</v>
      </c>
      <c r="N334" s="12">
        <v>0</v>
      </c>
      <c r="O334" s="12">
        <v>0</v>
      </c>
      <c r="P334" s="12">
        <v>0</v>
      </c>
      <c r="Q334" s="12">
        <v>0</v>
      </c>
      <c r="R334" s="12">
        <v>0</v>
      </c>
      <c r="S334" s="12">
        <v>0</v>
      </c>
      <c r="T334" s="12">
        <v>0</v>
      </c>
      <c r="U334" s="12">
        <v>0</v>
      </c>
      <c r="V334" s="12">
        <v>0</v>
      </c>
      <c r="W334" s="12"/>
      <c r="X334" s="121">
        <f ca="1">+IF($X$4="NA",0,SUM(INDIRECT(+CONCATENATE(+VLOOKUP('2022 Budget &amp; CF'!$X$1,'Data Tables DONT EDIT'!$A$1:$B$15,2,FALSE),+ROW(B334)),TRUE):INDIRECT(+CONCATENATE(+VLOOKUP('2022 Budget &amp; CF'!$X$4,'Data Tables DONT EDIT'!$A$1:$B$15,2,FALSE),+ROW(B334)),TRUE)))</f>
        <v>0</v>
      </c>
      <c r="Y334" s="314">
        <f t="shared" ca="1" si="229"/>
        <v>0</v>
      </c>
      <c r="Z334" s="115">
        <v>0</v>
      </c>
      <c r="AA334" s="117">
        <v>0</v>
      </c>
      <c r="AB334" s="117">
        <f>AA334-Z334</f>
        <v>0</v>
      </c>
      <c r="AC334" s="358">
        <f t="shared" ca="1" si="230"/>
        <v>0</v>
      </c>
      <c r="AF334" s="62"/>
    </row>
    <row r="335" spans="1:32" outlineLevel="1" x14ac:dyDescent="0.2">
      <c r="A335" s="366" t="s">
        <v>137</v>
      </c>
      <c r="B335" s="459" t="s">
        <v>139</v>
      </c>
      <c r="C335" s="152"/>
      <c r="D335" s="152"/>
      <c r="E335" s="152"/>
      <c r="F335" s="152"/>
      <c r="G335" s="152"/>
      <c r="H335" s="132"/>
      <c r="I335" s="132"/>
      <c r="J335" s="271"/>
      <c r="K335" s="271"/>
      <c r="L335" s="271"/>
      <c r="M335" s="271"/>
      <c r="N335" s="271"/>
      <c r="O335" s="271"/>
      <c r="P335" s="271"/>
      <c r="Q335" s="271"/>
      <c r="R335" s="271"/>
      <c r="S335" s="271"/>
      <c r="T335" s="271"/>
      <c r="U335" s="271"/>
      <c r="V335" s="271"/>
      <c r="W335" s="271"/>
      <c r="X335" s="271"/>
      <c r="Y335" s="463"/>
      <c r="Z335" s="271"/>
      <c r="AA335" s="271"/>
      <c r="AB335" s="271"/>
      <c r="AC335" s="462"/>
      <c r="AF335" s="62"/>
    </row>
    <row r="336" spans="1:32" outlineLevel="1" x14ac:dyDescent="0.2">
      <c r="A336" s="366" t="s">
        <v>1022</v>
      </c>
      <c r="B336" s="142" t="s">
        <v>546</v>
      </c>
      <c r="C336" s="143" t="s">
        <v>135</v>
      </c>
      <c r="D336" s="480" t="s">
        <v>242</v>
      </c>
      <c r="E336" s="480"/>
      <c r="F336" s="143">
        <v>430</v>
      </c>
      <c r="G336" s="143">
        <v>2580</v>
      </c>
      <c r="H336" s="145" t="s">
        <v>262</v>
      </c>
      <c r="I336" s="145"/>
      <c r="J336" s="12">
        <v>0</v>
      </c>
      <c r="K336" s="12">
        <v>0</v>
      </c>
      <c r="L336" s="12">
        <v>0</v>
      </c>
      <c r="M336" s="12">
        <v>0</v>
      </c>
      <c r="N336" s="12">
        <v>0</v>
      </c>
      <c r="O336" s="12">
        <v>0</v>
      </c>
      <c r="P336" s="12">
        <v>0</v>
      </c>
      <c r="Q336" s="12">
        <v>0</v>
      </c>
      <c r="R336" s="12">
        <v>0</v>
      </c>
      <c r="S336" s="12">
        <v>0</v>
      </c>
      <c r="T336" s="12">
        <v>0</v>
      </c>
      <c r="U336" s="12">
        <v>0</v>
      </c>
      <c r="V336" s="12">
        <v>0</v>
      </c>
      <c r="W336" s="12"/>
      <c r="X336" s="121">
        <f ca="1">+IF($X$4="NA",0,SUM(INDIRECT(+CONCATENATE(+VLOOKUP('2022 Budget &amp; CF'!$X$1,'Data Tables DONT EDIT'!$A$1:$B$15,2,FALSE),+ROW(B336)),TRUE):INDIRECT(+CONCATENATE(+VLOOKUP('2022 Budget &amp; CF'!$X$4,'Data Tables DONT EDIT'!$A$1:$B$15,2,FALSE),+ROW(B336)),TRUE)))</f>
        <v>0</v>
      </c>
      <c r="Y336" s="314">
        <f t="shared" ca="1" si="229"/>
        <v>0</v>
      </c>
      <c r="Z336" s="115">
        <v>8885</v>
      </c>
      <c r="AA336" s="117">
        <v>8885</v>
      </c>
      <c r="AB336" s="117">
        <f>AA336-Z336</f>
        <v>0</v>
      </c>
      <c r="AC336" s="358">
        <f t="shared" ca="1" si="230"/>
        <v>0</v>
      </c>
      <c r="AF336" s="62"/>
    </row>
    <row r="337" spans="1:32" outlineLevel="1" x14ac:dyDescent="0.2">
      <c r="A337" s="366" t="s">
        <v>1023</v>
      </c>
      <c r="B337" s="142" t="s">
        <v>514</v>
      </c>
      <c r="C337" s="143">
        <v>280</v>
      </c>
      <c r="D337" s="480" t="s">
        <v>242</v>
      </c>
      <c r="E337" s="480"/>
      <c r="F337" s="143">
        <v>430</v>
      </c>
      <c r="G337" s="143">
        <v>1000</v>
      </c>
      <c r="H337" s="145" t="s">
        <v>264</v>
      </c>
      <c r="I337" s="145"/>
      <c r="J337" s="12">
        <v>0</v>
      </c>
      <c r="K337" s="12">
        <v>0</v>
      </c>
      <c r="L337" s="12">
        <v>0</v>
      </c>
      <c r="M337" s="12">
        <v>0</v>
      </c>
      <c r="N337" s="12">
        <v>0</v>
      </c>
      <c r="O337" s="12">
        <v>0</v>
      </c>
      <c r="P337" s="12">
        <v>0</v>
      </c>
      <c r="Q337" s="12">
        <v>0</v>
      </c>
      <c r="R337" s="12">
        <v>0</v>
      </c>
      <c r="S337" s="12">
        <v>0</v>
      </c>
      <c r="T337" s="12">
        <v>0</v>
      </c>
      <c r="U337" s="12">
        <v>0</v>
      </c>
      <c r="V337" s="12">
        <v>0</v>
      </c>
      <c r="W337" s="12"/>
      <c r="X337" s="121">
        <f ca="1">+IF($X$4="NA",0,SUM(INDIRECT(+CONCATENATE(+VLOOKUP('2022 Budget &amp; CF'!$X$1,'Data Tables DONT EDIT'!$A$1:$B$15,2,FALSE),+ROW(B337)),TRUE):INDIRECT(+CONCATENATE(+VLOOKUP('2022 Budget &amp; CF'!$X$4,'Data Tables DONT EDIT'!$A$1:$B$15,2,FALSE),+ROW(B337)),TRUE)))</f>
        <v>0</v>
      </c>
      <c r="Y337" s="314">
        <f t="shared" ca="1" si="229"/>
        <v>0</v>
      </c>
      <c r="Z337" s="115">
        <v>0</v>
      </c>
      <c r="AA337" s="117">
        <v>0</v>
      </c>
      <c r="AB337" s="117">
        <f t="shared" ref="AB337" si="260">AA337-Z337</f>
        <v>0</v>
      </c>
      <c r="AC337" s="358">
        <f t="shared" ca="1" si="230"/>
        <v>0</v>
      </c>
      <c r="AF337" s="62"/>
    </row>
    <row r="338" spans="1:32" outlineLevel="1" x14ac:dyDescent="0.2">
      <c r="A338" s="366" t="s">
        <v>1024</v>
      </c>
      <c r="B338" s="460" t="s">
        <v>1306</v>
      </c>
      <c r="C338" s="132"/>
      <c r="D338" s="536"/>
      <c r="E338" s="536"/>
      <c r="F338" s="132"/>
      <c r="G338" s="132"/>
      <c r="H338" s="132"/>
      <c r="I338" s="132"/>
      <c r="J338" s="271"/>
      <c r="K338" s="271"/>
      <c r="L338" s="271"/>
      <c r="M338" s="271"/>
      <c r="N338" s="271"/>
      <c r="O338" s="271"/>
      <c r="P338" s="271"/>
      <c r="Q338" s="271"/>
      <c r="R338" s="271"/>
      <c r="S338" s="271"/>
      <c r="T338" s="271"/>
      <c r="U338" s="271"/>
      <c r="V338" s="271"/>
      <c r="W338" s="271"/>
      <c r="X338" s="271"/>
      <c r="Y338" s="463"/>
      <c r="Z338" s="271"/>
      <c r="AA338" s="271"/>
      <c r="AB338" s="271"/>
      <c r="AC338" s="462"/>
      <c r="AF338" s="62"/>
    </row>
    <row r="339" spans="1:32" outlineLevel="1" x14ac:dyDescent="0.2">
      <c r="A339" s="366" t="s">
        <v>1025</v>
      </c>
      <c r="B339" s="142" t="s">
        <v>826</v>
      </c>
      <c r="C339" s="143">
        <v>280</v>
      </c>
      <c r="D339" s="480" t="s">
        <v>245</v>
      </c>
      <c r="E339" s="480"/>
      <c r="F339" s="143">
        <v>430</v>
      </c>
      <c r="G339" s="143">
        <v>1000</v>
      </c>
      <c r="H339" s="145" t="s">
        <v>254</v>
      </c>
      <c r="I339" s="145"/>
      <c r="J339" s="12">
        <v>0</v>
      </c>
      <c r="K339" s="12">
        <v>0</v>
      </c>
      <c r="L339" s="12">
        <v>0</v>
      </c>
      <c r="M339" s="12">
        <v>0</v>
      </c>
      <c r="N339" s="12">
        <v>0</v>
      </c>
      <c r="O339" s="12">
        <v>0</v>
      </c>
      <c r="P339" s="12">
        <v>0</v>
      </c>
      <c r="Q339" s="12">
        <v>0</v>
      </c>
      <c r="R339" s="12">
        <v>0</v>
      </c>
      <c r="S339" s="12">
        <v>0</v>
      </c>
      <c r="T339" s="12">
        <v>0</v>
      </c>
      <c r="U339" s="12">
        <v>0</v>
      </c>
      <c r="V339" s="12">
        <v>0</v>
      </c>
      <c r="W339" s="12"/>
      <c r="X339" s="121">
        <f ca="1">+IF($X$4="NA",0,SUM(INDIRECT(+CONCATENATE(+VLOOKUP('2022 Budget &amp; CF'!$X$1,'Data Tables DONT EDIT'!$A$1:$B$15,2,FALSE),+ROW(B339)),TRUE):INDIRECT(+CONCATENATE(+VLOOKUP('2022 Budget &amp; CF'!$X$4,'Data Tables DONT EDIT'!$A$1:$B$15,2,FALSE),+ROW(B339)),TRUE)))</f>
        <v>0</v>
      </c>
      <c r="Y339" s="314">
        <f t="shared" ref="Y339" ca="1" si="261">IFERROR(X339/Z339,0)</f>
        <v>0</v>
      </c>
      <c r="Z339" s="115">
        <v>0</v>
      </c>
      <c r="AA339" s="117">
        <v>0</v>
      </c>
      <c r="AB339" s="117">
        <f t="shared" ref="AB339" si="262">AA339-Z339</f>
        <v>0</v>
      </c>
      <c r="AC339" s="358">
        <f t="shared" ref="AC339" ca="1" si="263">IFERROR(X339/AA339,0)</f>
        <v>0</v>
      </c>
      <c r="AF339" s="62"/>
    </row>
    <row r="340" spans="1:32" outlineLevel="1" x14ac:dyDescent="0.2">
      <c r="A340" s="366" t="s">
        <v>1024</v>
      </c>
      <c r="B340" s="460" t="s">
        <v>531</v>
      </c>
      <c r="C340" s="132"/>
      <c r="D340" s="536"/>
      <c r="E340" s="536"/>
      <c r="F340" s="132"/>
      <c r="G340" s="132"/>
      <c r="H340" s="132"/>
      <c r="I340" s="132"/>
      <c r="J340" s="271"/>
      <c r="K340" s="271"/>
      <c r="L340" s="271"/>
      <c r="M340" s="271"/>
      <c r="N340" s="271"/>
      <c r="O340" s="271"/>
      <c r="P340" s="271"/>
      <c r="Q340" s="271"/>
      <c r="R340" s="271"/>
      <c r="S340" s="271"/>
      <c r="T340" s="271"/>
      <c r="U340" s="271"/>
      <c r="V340" s="271"/>
      <c r="W340" s="271"/>
      <c r="X340" s="271"/>
      <c r="Y340" s="463"/>
      <c r="Z340" s="271"/>
      <c r="AA340" s="271"/>
      <c r="AB340" s="271"/>
      <c r="AC340" s="462"/>
      <c r="AF340" s="62"/>
    </row>
    <row r="341" spans="1:32" outlineLevel="1" x14ac:dyDescent="0.2">
      <c r="A341" s="366" t="s">
        <v>1025</v>
      </c>
      <c r="B341" s="142" t="s">
        <v>826</v>
      </c>
      <c r="C341" s="143">
        <v>280</v>
      </c>
      <c r="D341" s="480" t="s">
        <v>533</v>
      </c>
      <c r="E341" s="480"/>
      <c r="F341" s="143">
        <v>430</v>
      </c>
      <c r="G341" s="143">
        <v>1000</v>
      </c>
      <c r="H341" s="145" t="s">
        <v>254</v>
      </c>
      <c r="I341" s="145"/>
      <c r="J341" s="12">
        <v>0</v>
      </c>
      <c r="K341" s="12">
        <v>0</v>
      </c>
      <c r="L341" s="12">
        <v>0</v>
      </c>
      <c r="M341" s="12">
        <v>0</v>
      </c>
      <c r="N341" s="12">
        <v>0</v>
      </c>
      <c r="O341" s="12">
        <v>0</v>
      </c>
      <c r="P341" s="12">
        <v>0</v>
      </c>
      <c r="Q341" s="12">
        <v>0</v>
      </c>
      <c r="R341" s="12">
        <v>0</v>
      </c>
      <c r="S341" s="12">
        <v>0</v>
      </c>
      <c r="T341" s="12">
        <v>0</v>
      </c>
      <c r="U341" s="12">
        <v>0</v>
      </c>
      <c r="V341" s="12">
        <v>0</v>
      </c>
      <c r="W341" s="12"/>
      <c r="X341" s="121">
        <f ca="1">+IF($X$4="NA",0,SUM(INDIRECT(+CONCATENATE(+VLOOKUP('2022 Budget &amp; CF'!$X$1,'Data Tables DONT EDIT'!$A$1:$B$15,2,FALSE),+ROW(B341)),TRUE):INDIRECT(+CONCATENATE(+VLOOKUP('2022 Budget &amp; CF'!$X$4,'Data Tables DONT EDIT'!$A$1:$B$15,2,FALSE),+ROW(B341)),TRUE)))</f>
        <v>0</v>
      </c>
      <c r="Y341" s="314">
        <f t="shared" ca="1" si="229"/>
        <v>0</v>
      </c>
      <c r="Z341" s="115">
        <v>0</v>
      </c>
      <c r="AA341" s="117">
        <v>0</v>
      </c>
      <c r="AB341" s="117">
        <f t="shared" ref="AB341" si="264">AA341-Z341</f>
        <v>0</v>
      </c>
      <c r="AC341" s="358">
        <f t="shared" ca="1" si="230"/>
        <v>0</v>
      </c>
      <c r="AF341" s="62"/>
    </row>
    <row r="342" spans="1:32" outlineLevel="1" x14ac:dyDescent="0.2">
      <c r="A342" s="366" t="s">
        <v>1026</v>
      </c>
      <c r="B342" s="460" t="s">
        <v>922</v>
      </c>
      <c r="C342" s="132"/>
      <c r="D342" s="536"/>
      <c r="E342" s="536"/>
      <c r="F342" s="132"/>
      <c r="G342" s="132"/>
      <c r="H342" s="132"/>
      <c r="I342" s="132"/>
      <c r="J342" s="271"/>
      <c r="K342" s="271"/>
      <c r="L342" s="271"/>
      <c r="M342" s="271"/>
      <c r="N342" s="271"/>
      <c r="O342" s="271"/>
      <c r="P342" s="271"/>
      <c r="Q342" s="271"/>
      <c r="R342" s="271"/>
      <c r="S342" s="271"/>
      <c r="T342" s="271"/>
      <c r="U342" s="271"/>
      <c r="V342" s="271"/>
      <c r="W342" s="271"/>
      <c r="X342" s="271"/>
      <c r="Y342" s="463"/>
      <c r="Z342" s="271"/>
      <c r="AA342" s="271"/>
      <c r="AB342" s="271"/>
      <c r="AC342" s="462"/>
      <c r="AF342" s="62"/>
    </row>
    <row r="343" spans="1:32" outlineLevel="1" x14ac:dyDescent="0.2">
      <c r="A343" s="366" t="s">
        <v>1165</v>
      </c>
      <c r="B343" s="142" t="s">
        <v>826</v>
      </c>
      <c r="C343" s="143">
        <v>280</v>
      </c>
      <c r="D343" s="480" t="s">
        <v>923</v>
      </c>
      <c r="E343" s="480"/>
      <c r="F343" s="143">
        <v>100</v>
      </c>
      <c r="G343" s="143">
        <v>1000</v>
      </c>
      <c r="H343" s="145" t="s">
        <v>254</v>
      </c>
      <c r="I343" s="145"/>
      <c r="J343" s="12">
        <v>0</v>
      </c>
      <c r="K343" s="12">
        <v>0</v>
      </c>
      <c r="L343" s="12">
        <v>0</v>
      </c>
      <c r="M343" s="12">
        <v>0</v>
      </c>
      <c r="N343" s="12">
        <v>0</v>
      </c>
      <c r="O343" s="12">
        <v>0</v>
      </c>
      <c r="P343" s="12">
        <v>0</v>
      </c>
      <c r="Q343" s="12">
        <v>0</v>
      </c>
      <c r="R343" s="12">
        <v>0</v>
      </c>
      <c r="S343" s="12">
        <v>0</v>
      </c>
      <c r="T343" s="12">
        <v>0</v>
      </c>
      <c r="U343" s="12">
        <v>0</v>
      </c>
      <c r="V343" s="12">
        <v>0</v>
      </c>
      <c r="W343" s="12"/>
      <c r="X343" s="121">
        <f ca="1">+IF($X$4="NA",0,SUM(INDIRECT(+CONCATENATE(+VLOOKUP('2022 Budget &amp; CF'!$X$1,'Data Tables DONT EDIT'!$A$1:$B$15,2,FALSE),+ROW(B343)),TRUE):INDIRECT(+CONCATENATE(+VLOOKUP('2022 Budget &amp; CF'!$X$4,'Data Tables DONT EDIT'!$A$1:$B$15,2,FALSE),+ROW(B343)),TRUE)))</f>
        <v>0</v>
      </c>
      <c r="Y343" s="314">
        <f t="shared" ref="Y343:Y344" ca="1" si="265">IFERROR(X343/Z343,0)</f>
        <v>0</v>
      </c>
      <c r="Z343" s="115">
        <v>0</v>
      </c>
      <c r="AA343" s="117">
        <v>0</v>
      </c>
      <c r="AB343" s="117">
        <f t="shared" ref="AB343:AB344" si="266">AA343-Z343</f>
        <v>0</v>
      </c>
      <c r="AC343" s="358">
        <f t="shared" ref="AC343:AC344" ca="1" si="267">IFERROR(X343/AA343,0)</f>
        <v>0</v>
      </c>
      <c r="AF343" s="62"/>
    </row>
    <row r="344" spans="1:32" outlineLevel="1" x14ac:dyDescent="0.2">
      <c r="A344" s="366" t="s">
        <v>1166</v>
      </c>
      <c r="B344" s="142" t="s">
        <v>826</v>
      </c>
      <c r="C344" s="143">
        <v>280</v>
      </c>
      <c r="D344" s="480" t="s">
        <v>923</v>
      </c>
      <c r="E344" s="480"/>
      <c r="F344" s="143">
        <v>100</v>
      </c>
      <c r="G344" s="143">
        <v>2410</v>
      </c>
      <c r="H344" s="145" t="s">
        <v>254</v>
      </c>
      <c r="I344" s="145"/>
      <c r="J344" s="12">
        <v>0</v>
      </c>
      <c r="K344" s="12">
        <v>0</v>
      </c>
      <c r="L344" s="12">
        <v>0</v>
      </c>
      <c r="M344" s="12">
        <v>0</v>
      </c>
      <c r="N344" s="12">
        <v>0</v>
      </c>
      <c r="O344" s="12">
        <v>0</v>
      </c>
      <c r="P344" s="12">
        <v>0</v>
      </c>
      <c r="Q344" s="12">
        <v>0</v>
      </c>
      <c r="R344" s="12">
        <v>0</v>
      </c>
      <c r="S344" s="12">
        <v>0</v>
      </c>
      <c r="T344" s="12">
        <v>0</v>
      </c>
      <c r="U344" s="12">
        <v>0</v>
      </c>
      <c r="V344" s="12">
        <v>0</v>
      </c>
      <c r="W344" s="12"/>
      <c r="X344" s="121">
        <f ca="1">+IF($X$4="NA",0,SUM(INDIRECT(+CONCATENATE(+VLOOKUP('2022 Budget &amp; CF'!$X$1,'Data Tables DONT EDIT'!$A$1:$B$15,2,FALSE),+ROW(B344)),TRUE):INDIRECT(+CONCATENATE(+VLOOKUP('2022 Budget &amp; CF'!$X$4,'Data Tables DONT EDIT'!$A$1:$B$15,2,FALSE),+ROW(B344)),TRUE)))</f>
        <v>0</v>
      </c>
      <c r="Y344" s="314">
        <f t="shared" ca="1" si="265"/>
        <v>0</v>
      </c>
      <c r="Z344" s="115">
        <v>0</v>
      </c>
      <c r="AA344" s="117">
        <v>0</v>
      </c>
      <c r="AB344" s="117">
        <f t="shared" si="266"/>
        <v>0</v>
      </c>
      <c r="AC344" s="358">
        <f t="shared" ca="1" si="267"/>
        <v>0</v>
      </c>
      <c r="AF344" s="62"/>
    </row>
    <row r="345" spans="1:32" outlineLevel="1" x14ac:dyDescent="0.2">
      <c r="A345" s="366" t="s">
        <v>1167</v>
      </c>
      <c r="B345" s="142" t="s">
        <v>826</v>
      </c>
      <c r="C345" s="143">
        <v>280</v>
      </c>
      <c r="D345" s="480" t="s">
        <v>923</v>
      </c>
      <c r="E345" s="480"/>
      <c r="F345" s="143">
        <v>100</v>
      </c>
      <c r="G345" s="143">
        <v>2589</v>
      </c>
      <c r="H345" s="145" t="s">
        <v>254</v>
      </c>
      <c r="I345" s="145"/>
      <c r="J345" s="12">
        <v>0</v>
      </c>
      <c r="K345" s="12">
        <v>1081.6100000000001</v>
      </c>
      <c r="L345" s="12">
        <v>140.30000000000001</v>
      </c>
      <c r="M345" s="12">
        <v>0</v>
      </c>
      <c r="N345" s="12">
        <v>0</v>
      </c>
      <c r="O345" s="12">
        <v>0</v>
      </c>
      <c r="P345" s="12">
        <v>0</v>
      </c>
      <c r="Q345" s="12">
        <v>0</v>
      </c>
      <c r="R345" s="12">
        <v>0</v>
      </c>
      <c r="S345" s="12">
        <v>0</v>
      </c>
      <c r="T345" s="12">
        <v>0</v>
      </c>
      <c r="U345" s="12">
        <v>0</v>
      </c>
      <c r="V345" s="12">
        <v>0</v>
      </c>
      <c r="W345" s="12"/>
      <c r="X345" s="121">
        <f ca="1">+IF($X$4="NA",0,SUM(INDIRECT(+CONCATENATE(+VLOOKUP('2022 Budget &amp; CF'!$X$1,'Data Tables DONT EDIT'!$A$1:$B$15,2,FALSE),+ROW(B345)),TRUE):INDIRECT(+CONCATENATE(+VLOOKUP('2022 Budget &amp; CF'!$X$4,'Data Tables DONT EDIT'!$A$1:$B$15,2,FALSE),+ROW(B345)),TRUE)))</f>
        <v>1221.9100000000001</v>
      </c>
      <c r="Y345" s="314">
        <f t="shared" ref="Y345" ca="1" si="268">IFERROR(X345/Z345,0)</f>
        <v>0</v>
      </c>
      <c r="Z345" s="115">
        <v>0</v>
      </c>
      <c r="AA345" s="117">
        <v>0</v>
      </c>
      <c r="AB345" s="117">
        <f t="shared" ref="AB345" si="269">AA345-Z345</f>
        <v>0</v>
      </c>
      <c r="AC345" s="358">
        <f t="shared" ref="AC345" ca="1" si="270">IFERROR(X345/AA345,0)</f>
        <v>0</v>
      </c>
      <c r="AF345" s="62"/>
    </row>
    <row r="346" spans="1:32" outlineLevel="1" x14ac:dyDescent="0.2">
      <c r="A346" s="366" t="s">
        <v>1168</v>
      </c>
      <c r="B346" s="142" t="s">
        <v>826</v>
      </c>
      <c r="C346" s="143">
        <v>280</v>
      </c>
      <c r="D346" s="480" t="s">
        <v>923</v>
      </c>
      <c r="E346" s="480"/>
      <c r="F346" s="143">
        <v>100</v>
      </c>
      <c r="G346" s="143">
        <v>2610</v>
      </c>
      <c r="H346" s="145" t="s">
        <v>254</v>
      </c>
      <c r="I346" s="145"/>
      <c r="J346" s="12">
        <v>0</v>
      </c>
      <c r="K346" s="12">
        <v>0</v>
      </c>
      <c r="L346" s="12">
        <v>0</v>
      </c>
      <c r="M346" s="12">
        <v>0</v>
      </c>
      <c r="N346" s="12">
        <v>1789.33</v>
      </c>
      <c r="O346" s="12">
        <v>0</v>
      </c>
      <c r="P346" s="12">
        <v>0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0</v>
      </c>
      <c r="W346" s="12"/>
      <c r="X346" s="121">
        <f ca="1">+IF($X$4="NA",0,SUM(INDIRECT(+CONCATENATE(+VLOOKUP('2022 Budget &amp; CF'!$X$1,'Data Tables DONT EDIT'!$A$1:$B$15,2,FALSE),+ROW(B346)),TRUE):INDIRECT(+CONCATENATE(+VLOOKUP('2022 Budget &amp; CF'!$X$4,'Data Tables DONT EDIT'!$A$1:$B$15,2,FALSE),+ROW(B346)),TRUE)))</f>
        <v>1789.33</v>
      </c>
      <c r="Y346" s="314">
        <f t="shared" ref="Y346" ca="1" si="271">IFERROR(X346/Z346,0)</f>
        <v>0</v>
      </c>
      <c r="Z346" s="115">
        <v>0</v>
      </c>
      <c r="AA346" s="117">
        <v>0</v>
      </c>
      <c r="AB346" s="117">
        <f t="shared" ref="AB346" si="272">AA346-Z346</f>
        <v>0</v>
      </c>
      <c r="AC346" s="358">
        <f t="shared" ref="AC346" ca="1" si="273">IFERROR(X346/AA346,0)</f>
        <v>0</v>
      </c>
      <c r="AF346" s="62"/>
    </row>
    <row r="347" spans="1:32" outlineLevel="1" x14ac:dyDescent="0.2">
      <c r="A347" s="366" t="s">
        <v>1169</v>
      </c>
      <c r="B347" s="142" t="s">
        <v>546</v>
      </c>
      <c r="C347" s="143">
        <v>280</v>
      </c>
      <c r="D347" s="480" t="s">
        <v>923</v>
      </c>
      <c r="E347" s="480"/>
      <c r="F347" s="143">
        <v>100</v>
      </c>
      <c r="G347" s="143">
        <v>1000</v>
      </c>
      <c r="H347" s="145" t="s">
        <v>262</v>
      </c>
      <c r="I347" s="145"/>
      <c r="J347" s="12">
        <v>3398.85</v>
      </c>
      <c r="K347" s="12">
        <v>14575</v>
      </c>
      <c r="L347" s="12">
        <v>11132.46</v>
      </c>
      <c r="M347" s="12">
        <v>0</v>
      </c>
      <c r="N347" s="12">
        <v>-11132.46</v>
      </c>
      <c r="O347" s="12">
        <v>0</v>
      </c>
      <c r="P347" s="12">
        <v>0</v>
      </c>
      <c r="Q347" s="12">
        <v>0</v>
      </c>
      <c r="R347" s="12">
        <v>0</v>
      </c>
      <c r="S347" s="12">
        <v>0</v>
      </c>
      <c r="T347" s="12">
        <v>0</v>
      </c>
      <c r="U347" s="12">
        <v>0</v>
      </c>
      <c r="V347" s="12">
        <v>0</v>
      </c>
      <c r="W347" s="12"/>
      <c r="X347" s="121">
        <f ca="1">+IF($X$4="NA",0,SUM(INDIRECT(+CONCATENATE(+VLOOKUP('2022 Budget &amp; CF'!$X$1,'Data Tables DONT EDIT'!$A$1:$B$15,2,FALSE),+ROW(B347)),TRUE):INDIRECT(+CONCATENATE(+VLOOKUP('2022 Budget &amp; CF'!$X$4,'Data Tables DONT EDIT'!$A$1:$B$15,2,FALSE),+ROW(B347)),TRUE)))</f>
        <v>17973.849999999999</v>
      </c>
      <c r="Y347" s="314">
        <f t="shared" ref="Y347" ca="1" si="274">IFERROR(X347/Z347,0)</f>
        <v>0.66060901205527778</v>
      </c>
      <c r="Z347" s="115">
        <v>27208</v>
      </c>
      <c r="AA347" s="117">
        <v>27208</v>
      </c>
      <c r="AB347" s="117">
        <f t="shared" ref="AB347" si="275">AA347-Z347</f>
        <v>0</v>
      </c>
      <c r="AC347" s="358">
        <f t="shared" ref="AC347" ca="1" si="276">IFERROR(X347/AA347,0)</f>
        <v>0.66060901205527778</v>
      </c>
      <c r="AF347" s="62"/>
    </row>
    <row r="348" spans="1:32" outlineLevel="1" x14ac:dyDescent="0.2">
      <c r="A348" s="366" t="s">
        <v>1170</v>
      </c>
      <c r="B348" s="142" t="s">
        <v>546</v>
      </c>
      <c r="C348" s="143">
        <v>280</v>
      </c>
      <c r="D348" s="480" t="s">
        <v>923</v>
      </c>
      <c r="E348" s="480"/>
      <c r="F348" s="143">
        <v>100</v>
      </c>
      <c r="G348" s="143">
        <v>2410</v>
      </c>
      <c r="H348" s="145" t="s">
        <v>262</v>
      </c>
      <c r="I348" s="145"/>
      <c r="J348" s="12">
        <v>0</v>
      </c>
      <c r="K348" s="12">
        <v>0</v>
      </c>
      <c r="L348" s="12">
        <v>0</v>
      </c>
      <c r="M348" s="12">
        <v>0</v>
      </c>
      <c r="N348" s="12">
        <v>0</v>
      </c>
      <c r="O348" s="12">
        <v>0</v>
      </c>
      <c r="P348" s="12">
        <v>0</v>
      </c>
      <c r="Q348" s="12">
        <v>0</v>
      </c>
      <c r="R348" s="12">
        <v>0</v>
      </c>
      <c r="S348" s="12">
        <v>0</v>
      </c>
      <c r="T348" s="12">
        <v>0</v>
      </c>
      <c r="U348" s="12">
        <v>0</v>
      </c>
      <c r="V348" s="12">
        <v>0</v>
      </c>
      <c r="W348" s="12"/>
      <c r="X348" s="121">
        <f ca="1">+IF($X$4="NA",0,SUM(INDIRECT(+CONCATENATE(+VLOOKUP('2022 Budget &amp; CF'!$X$1,'Data Tables DONT EDIT'!$A$1:$B$15,2,FALSE),+ROW(B348)),TRUE):INDIRECT(+CONCATENATE(+VLOOKUP('2022 Budget &amp; CF'!$X$4,'Data Tables DONT EDIT'!$A$1:$B$15,2,FALSE),+ROW(B348)),TRUE)))</f>
        <v>0</v>
      </c>
      <c r="Y348" s="314">
        <f t="shared" ref="Y348:Y349" ca="1" si="277">IFERROR(X348/Z348,0)</f>
        <v>0</v>
      </c>
      <c r="Z348" s="115">
        <v>0</v>
      </c>
      <c r="AA348" s="117">
        <v>0</v>
      </c>
      <c r="AB348" s="117">
        <f t="shared" ref="AB348:AB349" si="278">AA348-Z348</f>
        <v>0</v>
      </c>
      <c r="AC348" s="358">
        <f t="shared" ref="AC348:AC349" ca="1" si="279">IFERROR(X348/AA348,0)</f>
        <v>0</v>
      </c>
      <c r="AF348" s="62"/>
    </row>
    <row r="349" spans="1:32" outlineLevel="1" x14ac:dyDescent="0.2">
      <c r="A349" s="366" t="s">
        <v>1171</v>
      </c>
      <c r="B349" s="142" t="s">
        <v>546</v>
      </c>
      <c r="C349" s="143">
        <v>280</v>
      </c>
      <c r="D349" s="480" t="s">
        <v>923</v>
      </c>
      <c r="E349" s="480"/>
      <c r="F349" s="143">
        <v>100</v>
      </c>
      <c r="G349" s="143">
        <v>2580</v>
      </c>
      <c r="H349" s="145" t="s">
        <v>262</v>
      </c>
      <c r="I349" s="145"/>
      <c r="J349" s="12">
        <v>0</v>
      </c>
      <c r="K349" s="12">
        <v>0</v>
      </c>
      <c r="L349" s="12">
        <v>0</v>
      </c>
      <c r="M349" s="12">
        <v>9317.76</v>
      </c>
      <c r="N349" s="12">
        <v>1051.58</v>
      </c>
      <c r="O349" s="12">
        <v>0</v>
      </c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/>
      <c r="X349" s="121">
        <f ca="1">+IF($X$4="NA",0,SUM(INDIRECT(+CONCATENATE(+VLOOKUP('2022 Budget &amp; CF'!$X$1,'Data Tables DONT EDIT'!$A$1:$B$15,2,FALSE),+ROW(B349)),TRUE):INDIRECT(+CONCATENATE(+VLOOKUP('2022 Budget &amp; CF'!$X$4,'Data Tables DONT EDIT'!$A$1:$B$15,2,FALSE),+ROW(B349)),TRUE)))</f>
        <v>10369.34</v>
      </c>
      <c r="Y349" s="314">
        <f t="shared" ca="1" si="277"/>
        <v>0</v>
      </c>
      <c r="Z349" s="115">
        <v>0</v>
      </c>
      <c r="AA349" s="117">
        <v>0</v>
      </c>
      <c r="AB349" s="117">
        <f t="shared" si="278"/>
        <v>0</v>
      </c>
      <c r="AC349" s="358">
        <f t="shared" ca="1" si="279"/>
        <v>0</v>
      </c>
      <c r="AF349" s="62"/>
    </row>
    <row r="350" spans="1:32" outlineLevel="1" x14ac:dyDescent="0.2">
      <c r="A350" s="366" t="s">
        <v>1172</v>
      </c>
      <c r="B350" s="461" t="s">
        <v>1041</v>
      </c>
      <c r="C350" s="152"/>
      <c r="D350" s="537"/>
      <c r="E350" s="537"/>
      <c r="F350" s="152"/>
      <c r="G350" s="152"/>
      <c r="H350" s="132"/>
      <c r="I350" s="132"/>
      <c r="J350" s="271"/>
      <c r="K350" s="271"/>
      <c r="L350" s="271"/>
      <c r="M350" s="271"/>
      <c r="N350" s="271"/>
      <c r="O350" s="271"/>
      <c r="P350" s="271"/>
      <c r="Q350" s="271"/>
      <c r="R350" s="271"/>
      <c r="S350" s="271"/>
      <c r="T350" s="271"/>
      <c r="U350" s="271"/>
      <c r="V350" s="271"/>
      <c r="W350" s="271"/>
      <c r="X350" s="271"/>
      <c r="Y350" s="463"/>
      <c r="Z350" s="271"/>
      <c r="AA350" s="271"/>
      <c r="AB350" s="271"/>
      <c r="AC350" s="462"/>
      <c r="AF350" s="62"/>
    </row>
    <row r="351" spans="1:32" outlineLevel="1" x14ac:dyDescent="0.2">
      <c r="A351" s="366" t="s">
        <v>1173</v>
      </c>
      <c r="B351" s="142" t="s">
        <v>513</v>
      </c>
      <c r="C351" s="143" t="s">
        <v>135</v>
      </c>
      <c r="D351" s="480" t="s">
        <v>1042</v>
      </c>
      <c r="E351" s="480"/>
      <c r="F351" s="143" t="s">
        <v>468</v>
      </c>
      <c r="G351" s="143" t="s">
        <v>461</v>
      </c>
      <c r="H351" s="145" t="s">
        <v>260</v>
      </c>
      <c r="I351" s="145"/>
      <c r="J351" s="12">
        <v>0</v>
      </c>
      <c r="K351" s="12">
        <v>570</v>
      </c>
      <c r="L351" s="12">
        <v>0</v>
      </c>
      <c r="M351" s="12">
        <v>460</v>
      </c>
      <c r="N351" s="12">
        <v>0</v>
      </c>
      <c r="O351" s="12">
        <v>0</v>
      </c>
      <c r="P351" s="12">
        <v>0</v>
      </c>
      <c r="Q351" s="12">
        <v>0</v>
      </c>
      <c r="R351" s="12">
        <v>0</v>
      </c>
      <c r="S351" s="12">
        <v>0</v>
      </c>
      <c r="T351" s="12">
        <v>0</v>
      </c>
      <c r="U351" s="12">
        <v>0</v>
      </c>
      <c r="V351" s="12">
        <v>0</v>
      </c>
      <c r="W351" s="12"/>
      <c r="X351" s="121">
        <f ca="1">+IF($X$4="NA",0,SUM(INDIRECT(+CONCATENATE(+VLOOKUP('2022 Budget &amp; CF'!$X$1,'Data Tables DONT EDIT'!$A$1:$B$15,2,FALSE),+ROW(B351)),TRUE):INDIRECT(+CONCATENATE(+VLOOKUP('2022 Budget &amp; CF'!$X$4,'Data Tables DONT EDIT'!$A$1:$B$15,2,FALSE),+ROW(B351)),TRUE)))</f>
        <v>1030</v>
      </c>
      <c r="Y351" s="314">
        <f t="shared" ref="Y351" ca="1" si="280">IFERROR(X351/Z351,0)</f>
        <v>0</v>
      </c>
      <c r="Z351" s="115">
        <v>0</v>
      </c>
      <c r="AA351" s="117">
        <v>0</v>
      </c>
      <c r="AB351" s="117">
        <f t="shared" ref="AB351" si="281">AA351-Z351</f>
        <v>0</v>
      </c>
      <c r="AC351" s="358">
        <f t="shared" ref="AC351" ca="1" si="282">IFERROR(X351/AA351,0)</f>
        <v>0</v>
      </c>
      <c r="AF351" s="62"/>
    </row>
    <row r="352" spans="1:32" outlineLevel="1" x14ac:dyDescent="0.2">
      <c r="A352" s="366" t="s">
        <v>544</v>
      </c>
      <c r="B352" s="461" t="s">
        <v>277</v>
      </c>
      <c r="C352" s="152"/>
      <c r="D352" s="537"/>
      <c r="E352" s="537"/>
      <c r="F352" s="152"/>
      <c r="G352" s="152"/>
      <c r="H352" s="132"/>
      <c r="I352" s="132"/>
      <c r="J352" s="271"/>
      <c r="K352" s="271"/>
      <c r="L352" s="271"/>
      <c r="M352" s="271"/>
      <c r="N352" s="271"/>
      <c r="O352" s="271"/>
      <c r="P352" s="271"/>
      <c r="Q352" s="271"/>
      <c r="R352" s="271"/>
      <c r="S352" s="271"/>
      <c r="T352" s="271"/>
      <c r="U352" s="271"/>
      <c r="V352" s="271"/>
      <c r="W352" s="271"/>
      <c r="X352" s="271"/>
      <c r="Y352" s="463"/>
      <c r="Z352" s="271"/>
      <c r="AA352" s="271"/>
      <c r="AB352" s="271"/>
      <c r="AC352" s="462"/>
      <c r="AF352" s="62"/>
    </row>
    <row r="353" spans="1:32" outlineLevel="1" x14ac:dyDescent="0.2">
      <c r="A353" s="366" t="s">
        <v>1174</v>
      </c>
      <c r="B353" s="142" t="s">
        <v>278</v>
      </c>
      <c r="C353" s="143">
        <v>280</v>
      </c>
      <c r="D353" s="480" t="s">
        <v>249</v>
      </c>
      <c r="E353" s="480"/>
      <c r="F353" s="143">
        <v>100</v>
      </c>
      <c r="G353" s="143">
        <v>1000</v>
      </c>
      <c r="H353" s="145" t="s">
        <v>254</v>
      </c>
      <c r="I353" s="145"/>
      <c r="J353" s="12">
        <v>0</v>
      </c>
      <c r="K353" s="12">
        <v>0</v>
      </c>
      <c r="L353" s="12">
        <v>0</v>
      </c>
      <c r="M353" s="12">
        <v>0</v>
      </c>
      <c r="N353" s="12">
        <v>0</v>
      </c>
      <c r="O353" s="12">
        <v>0</v>
      </c>
      <c r="P353" s="12">
        <v>0</v>
      </c>
      <c r="Q353" s="12">
        <v>0</v>
      </c>
      <c r="R353" s="12">
        <v>0</v>
      </c>
      <c r="S353" s="12">
        <v>0</v>
      </c>
      <c r="T353" s="12">
        <v>0</v>
      </c>
      <c r="U353" s="12">
        <v>0</v>
      </c>
      <c r="V353" s="12">
        <v>0</v>
      </c>
      <c r="W353" s="12"/>
      <c r="X353" s="121">
        <f ca="1">+IF($X$4="NA",0,SUM(INDIRECT(+CONCATENATE(+VLOOKUP('2022 Budget &amp; CF'!$X$1,'Data Tables DONT EDIT'!$A$1:$B$15,2,FALSE),+ROW(B353)),TRUE):INDIRECT(+CONCATENATE(+VLOOKUP('2022 Budget &amp; CF'!$X$4,'Data Tables DONT EDIT'!$A$1:$B$15,2,FALSE),+ROW(B353)),TRUE)))</f>
        <v>0</v>
      </c>
      <c r="Y353" s="314">
        <f t="shared" ca="1" si="229"/>
        <v>0</v>
      </c>
      <c r="Z353" s="115">
        <v>0</v>
      </c>
      <c r="AA353" s="117">
        <v>0</v>
      </c>
      <c r="AB353" s="117">
        <f t="shared" ref="AB353" si="283">AA353-Z353</f>
        <v>0</v>
      </c>
      <c r="AC353" s="358">
        <f t="shared" ca="1" si="230"/>
        <v>0</v>
      </c>
      <c r="AF353" s="62"/>
    </row>
    <row r="354" spans="1:32" outlineLevel="1" x14ac:dyDescent="0.2">
      <c r="A354" s="366" t="s">
        <v>1175</v>
      </c>
      <c r="B354" s="461" t="s">
        <v>547</v>
      </c>
      <c r="C354" s="152"/>
      <c r="D354" s="537"/>
      <c r="E354" s="537"/>
      <c r="F354" s="152"/>
      <c r="G354" s="152"/>
      <c r="H354" s="132"/>
      <c r="I354" s="132"/>
      <c r="J354" s="271"/>
      <c r="K354" s="271"/>
      <c r="L354" s="271"/>
      <c r="M354" s="271"/>
      <c r="N354" s="271"/>
      <c r="O354" s="271"/>
      <c r="P354" s="271"/>
      <c r="Q354" s="271"/>
      <c r="R354" s="271"/>
      <c r="S354" s="271"/>
      <c r="T354" s="271"/>
      <c r="U354" s="271"/>
      <c r="V354" s="271"/>
      <c r="W354" s="271"/>
      <c r="X354" s="271"/>
      <c r="Y354" s="463"/>
      <c r="Z354" s="271"/>
      <c r="AA354" s="271"/>
      <c r="AB354" s="271"/>
      <c r="AC354" s="462"/>
      <c r="AF354" s="62"/>
    </row>
    <row r="355" spans="1:32" outlineLevel="1" x14ac:dyDescent="0.2">
      <c r="A355" s="366" t="s">
        <v>1176</v>
      </c>
      <c r="B355" s="142" t="s">
        <v>513</v>
      </c>
      <c r="C355" s="143">
        <v>280</v>
      </c>
      <c r="D355" s="480" t="s">
        <v>550</v>
      </c>
      <c r="E355" s="480"/>
      <c r="F355" s="143">
        <v>430</v>
      </c>
      <c r="G355" s="143">
        <v>1000</v>
      </c>
      <c r="H355" s="145" t="s">
        <v>260</v>
      </c>
      <c r="I355" s="145"/>
      <c r="J355" s="12">
        <v>0</v>
      </c>
      <c r="K355" s="12">
        <v>0</v>
      </c>
      <c r="L355" s="12">
        <v>0</v>
      </c>
      <c r="M355" s="12">
        <v>0</v>
      </c>
      <c r="N355" s="12">
        <v>0</v>
      </c>
      <c r="O355" s="12">
        <v>0</v>
      </c>
      <c r="P355" s="12">
        <v>0</v>
      </c>
      <c r="Q355" s="12">
        <v>0</v>
      </c>
      <c r="R355" s="12">
        <v>0</v>
      </c>
      <c r="S355" s="12">
        <v>0</v>
      </c>
      <c r="T355" s="12">
        <v>0</v>
      </c>
      <c r="U355" s="12">
        <v>0</v>
      </c>
      <c r="V355" s="12">
        <v>0</v>
      </c>
      <c r="W355" s="12"/>
      <c r="X355" s="121">
        <f ca="1">+IF($X$4="NA",0,SUM(INDIRECT(+CONCATENATE(+VLOOKUP('2022 Budget &amp; CF'!$X$1,'Data Tables DONT EDIT'!$A$1:$B$15,2,FALSE),+ROW(B355)),TRUE):INDIRECT(+CONCATENATE(+VLOOKUP('2022 Budget &amp; CF'!$X$4,'Data Tables DONT EDIT'!$A$1:$B$15,2,FALSE),+ROW(B355)),TRUE)))</f>
        <v>0</v>
      </c>
      <c r="Y355" s="314">
        <f t="shared" ca="1" si="229"/>
        <v>0</v>
      </c>
      <c r="Z355" s="115">
        <v>0</v>
      </c>
      <c r="AA355" s="117">
        <v>0</v>
      </c>
      <c r="AB355" s="117">
        <f t="shared" ref="AB355" si="284">AA355-Z355</f>
        <v>0</v>
      </c>
      <c r="AC355" s="358">
        <f t="shared" ca="1" si="230"/>
        <v>0</v>
      </c>
      <c r="AF355" s="62"/>
    </row>
    <row r="356" spans="1:32" outlineLevel="1" x14ac:dyDescent="0.2">
      <c r="A356" s="366" t="s">
        <v>1177</v>
      </c>
      <c r="B356" s="142" t="s">
        <v>546</v>
      </c>
      <c r="C356" s="143">
        <v>280</v>
      </c>
      <c r="D356" s="480" t="s">
        <v>550</v>
      </c>
      <c r="E356" s="480"/>
      <c r="F356" s="143">
        <v>430</v>
      </c>
      <c r="G356" s="143">
        <v>2230</v>
      </c>
      <c r="H356" s="145" t="s">
        <v>262</v>
      </c>
      <c r="I356" s="145"/>
      <c r="J356" s="12">
        <v>0</v>
      </c>
      <c r="K356" s="12">
        <v>0</v>
      </c>
      <c r="L356" s="12">
        <v>0</v>
      </c>
      <c r="M356" s="12">
        <v>0</v>
      </c>
      <c r="N356" s="12">
        <v>0</v>
      </c>
      <c r="O356" s="12">
        <v>0</v>
      </c>
      <c r="P356" s="12">
        <v>0</v>
      </c>
      <c r="Q356" s="12">
        <v>0</v>
      </c>
      <c r="R356" s="12">
        <v>0</v>
      </c>
      <c r="S356" s="12">
        <v>0</v>
      </c>
      <c r="T356" s="12">
        <v>0</v>
      </c>
      <c r="U356" s="12">
        <v>0</v>
      </c>
      <c r="V356" s="12">
        <v>0</v>
      </c>
      <c r="W356" s="12"/>
      <c r="X356" s="121">
        <f ca="1">+IF($X$4="NA",0,SUM(INDIRECT(+CONCATENATE(+VLOOKUP('2022 Budget &amp; CF'!$X$1,'Data Tables DONT EDIT'!$A$1:$B$15,2,FALSE),+ROW(B356)),TRUE):INDIRECT(+CONCATENATE(+VLOOKUP('2022 Budget &amp; CF'!$X$4,'Data Tables DONT EDIT'!$A$1:$B$15,2,FALSE),+ROW(B356)),TRUE)))</f>
        <v>0</v>
      </c>
      <c r="Y356" s="314">
        <f t="shared" ca="1" si="229"/>
        <v>0</v>
      </c>
      <c r="Z356" s="115">
        <v>0</v>
      </c>
      <c r="AA356" s="117">
        <v>0</v>
      </c>
      <c r="AB356" s="117">
        <f t="shared" ref="AB356:AB357" si="285">AA356-Z356</f>
        <v>0</v>
      </c>
      <c r="AC356" s="358">
        <f t="shared" ca="1" si="230"/>
        <v>0</v>
      </c>
      <c r="AF356" s="62"/>
    </row>
    <row r="357" spans="1:32" outlineLevel="1" x14ac:dyDescent="0.2">
      <c r="A357" s="366" t="s">
        <v>1178</v>
      </c>
      <c r="B357" s="142" t="s">
        <v>551</v>
      </c>
      <c r="C357" s="143">
        <v>280</v>
      </c>
      <c r="D357" s="480" t="s">
        <v>550</v>
      </c>
      <c r="E357" s="480"/>
      <c r="F357" s="143">
        <v>430</v>
      </c>
      <c r="G357" s="143">
        <v>1000</v>
      </c>
      <c r="H357" s="145" t="s">
        <v>264</v>
      </c>
      <c r="I357" s="145"/>
      <c r="J357" s="12">
        <v>0</v>
      </c>
      <c r="K357" s="12">
        <v>0</v>
      </c>
      <c r="L357" s="12">
        <v>0</v>
      </c>
      <c r="M357" s="12">
        <v>0</v>
      </c>
      <c r="N357" s="12">
        <v>0</v>
      </c>
      <c r="O357" s="12">
        <v>0</v>
      </c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/>
      <c r="X357" s="121">
        <f ca="1">+IF($X$4="NA",0,SUM(INDIRECT(+CONCATENATE(+VLOOKUP('2022 Budget &amp; CF'!$X$1,'Data Tables DONT EDIT'!$A$1:$B$15,2,FALSE),+ROW(B357)),TRUE):INDIRECT(+CONCATENATE(+VLOOKUP('2022 Budget &amp; CF'!$X$4,'Data Tables DONT EDIT'!$A$1:$B$15,2,FALSE),+ROW(B357)),TRUE)))</f>
        <v>0</v>
      </c>
      <c r="Y357" s="314">
        <f t="shared" ca="1" si="229"/>
        <v>0</v>
      </c>
      <c r="Z357" s="115">
        <v>0</v>
      </c>
      <c r="AA357" s="117">
        <v>0</v>
      </c>
      <c r="AB357" s="117">
        <f t="shared" si="285"/>
        <v>0</v>
      </c>
      <c r="AC357" s="358">
        <f t="shared" ca="1" si="230"/>
        <v>0</v>
      </c>
      <c r="AF357" s="62"/>
    </row>
    <row r="358" spans="1:32" outlineLevel="1" x14ac:dyDescent="0.2">
      <c r="A358" s="366" t="s">
        <v>1179</v>
      </c>
      <c r="B358" s="461" t="s">
        <v>549</v>
      </c>
      <c r="C358" s="152"/>
      <c r="D358" s="537"/>
      <c r="E358" s="537"/>
      <c r="F358" s="152"/>
      <c r="G358" s="152"/>
      <c r="H358" s="132"/>
      <c r="I358" s="132"/>
      <c r="J358" s="271"/>
      <c r="K358" s="271"/>
      <c r="L358" s="271"/>
      <c r="M358" s="271"/>
      <c r="N358" s="271"/>
      <c r="O358" s="271"/>
      <c r="P358" s="271"/>
      <c r="Q358" s="271"/>
      <c r="R358" s="271"/>
      <c r="S358" s="271"/>
      <c r="T358" s="271"/>
      <c r="U358" s="271"/>
      <c r="V358" s="271"/>
      <c r="W358" s="271"/>
      <c r="X358" s="271"/>
      <c r="Y358" s="463"/>
      <c r="Z358" s="271"/>
      <c r="AA358" s="271"/>
      <c r="AB358" s="271"/>
      <c r="AC358" s="462"/>
      <c r="AF358" s="62"/>
    </row>
    <row r="359" spans="1:32" outlineLevel="1" x14ac:dyDescent="0.2">
      <c r="A359" s="366" t="s">
        <v>1180</v>
      </c>
      <c r="B359" s="142" t="s">
        <v>826</v>
      </c>
      <c r="C359" s="143" t="s">
        <v>135</v>
      </c>
      <c r="D359" s="480" t="s">
        <v>552</v>
      </c>
      <c r="E359" s="480"/>
      <c r="F359" s="143" t="s">
        <v>468</v>
      </c>
      <c r="G359" s="143" t="s">
        <v>520</v>
      </c>
      <c r="H359" s="145" t="s">
        <v>254</v>
      </c>
      <c r="I359" s="145"/>
      <c r="J359" s="12">
        <v>0</v>
      </c>
      <c r="K359" s="12">
        <v>0</v>
      </c>
      <c r="L359" s="12">
        <v>1261.98</v>
      </c>
      <c r="M359" s="12">
        <v>0</v>
      </c>
      <c r="N359" s="12">
        <v>0</v>
      </c>
      <c r="O359" s="12">
        <v>0</v>
      </c>
      <c r="P359" s="12">
        <v>0</v>
      </c>
      <c r="Q359" s="12">
        <v>0</v>
      </c>
      <c r="R359" s="12">
        <v>0</v>
      </c>
      <c r="S359" s="12">
        <v>0</v>
      </c>
      <c r="T359" s="12">
        <v>0</v>
      </c>
      <c r="U359" s="12">
        <v>0</v>
      </c>
      <c r="V359" s="12">
        <v>0</v>
      </c>
      <c r="W359" s="12"/>
      <c r="X359" s="121">
        <f ca="1">+IF($X$4="NA",0,SUM(INDIRECT(+CONCATENATE(+VLOOKUP('2022 Budget &amp; CF'!$X$1,'Data Tables DONT EDIT'!$A$1:$B$15,2,FALSE),+ROW(B359)),TRUE):INDIRECT(+CONCATENATE(+VLOOKUP('2022 Budget &amp; CF'!$X$4,'Data Tables DONT EDIT'!$A$1:$B$15,2,FALSE),+ROW(B359)),TRUE)))</f>
        <v>1261.98</v>
      </c>
      <c r="Y359" s="314">
        <f t="shared" ref="Y359" ca="1" si="286">IFERROR(X359/Z359,0)</f>
        <v>0</v>
      </c>
      <c r="Z359" s="115">
        <v>0</v>
      </c>
      <c r="AA359" s="117">
        <v>0</v>
      </c>
      <c r="AB359" s="117">
        <f t="shared" ref="AB359" si="287">AA359-Z359</f>
        <v>0</v>
      </c>
      <c r="AC359" s="358">
        <f t="shared" ref="AC359" ca="1" si="288">IFERROR(X359/AA359,0)</f>
        <v>0</v>
      </c>
      <c r="AF359" s="62"/>
    </row>
    <row r="360" spans="1:32" outlineLevel="1" x14ac:dyDescent="0.2">
      <c r="A360" s="366" t="s">
        <v>1181</v>
      </c>
      <c r="B360" s="142" t="s">
        <v>551</v>
      </c>
      <c r="C360" s="143">
        <v>280</v>
      </c>
      <c r="D360" s="480" t="s">
        <v>552</v>
      </c>
      <c r="E360" s="480"/>
      <c r="F360" s="143">
        <v>100</v>
      </c>
      <c r="G360" s="143">
        <v>1000</v>
      </c>
      <c r="H360" s="145" t="s">
        <v>264</v>
      </c>
      <c r="I360" s="145"/>
      <c r="J360" s="12">
        <v>0</v>
      </c>
      <c r="K360" s="12">
        <v>0</v>
      </c>
      <c r="L360" s="12">
        <v>0</v>
      </c>
      <c r="M360" s="12">
        <v>0</v>
      </c>
      <c r="N360" s="12">
        <v>0</v>
      </c>
      <c r="O360" s="12">
        <v>0</v>
      </c>
      <c r="P360" s="12">
        <v>0</v>
      </c>
      <c r="Q360" s="12">
        <v>0</v>
      </c>
      <c r="R360" s="12">
        <v>0</v>
      </c>
      <c r="S360" s="12">
        <v>0</v>
      </c>
      <c r="T360" s="12">
        <v>0</v>
      </c>
      <c r="U360" s="12">
        <v>0</v>
      </c>
      <c r="V360" s="12">
        <v>0</v>
      </c>
      <c r="W360" s="12"/>
      <c r="X360" s="121">
        <f ca="1">+IF($X$4="NA",0,SUM(INDIRECT(+CONCATENATE(+VLOOKUP('2022 Budget &amp; CF'!$X$1,'Data Tables DONT EDIT'!$A$1:$B$15,2,FALSE),+ROW(B360)),TRUE):INDIRECT(+CONCATENATE(+VLOOKUP('2022 Budget &amp; CF'!$X$4,'Data Tables DONT EDIT'!$A$1:$B$15,2,FALSE),+ROW(B360)),TRUE)))</f>
        <v>0</v>
      </c>
      <c r="Y360" s="314">
        <f t="shared" ca="1" si="229"/>
        <v>0</v>
      </c>
      <c r="Z360" s="115">
        <v>0</v>
      </c>
      <c r="AA360" s="117">
        <v>0</v>
      </c>
      <c r="AB360" s="117">
        <f t="shared" ref="AB360" si="289">AA360-Z360</f>
        <v>0</v>
      </c>
      <c r="AC360" s="358">
        <f t="shared" ca="1" si="230"/>
        <v>0</v>
      </c>
      <c r="AF360" s="62"/>
    </row>
    <row r="361" spans="1:32" outlineLevel="1" x14ac:dyDescent="0.2">
      <c r="A361" s="366" t="s">
        <v>1182</v>
      </c>
      <c r="B361" s="142" t="s">
        <v>551</v>
      </c>
      <c r="C361" s="143">
        <v>280</v>
      </c>
      <c r="D361" s="480" t="s">
        <v>552</v>
      </c>
      <c r="E361" s="480"/>
      <c r="F361" s="143">
        <v>100</v>
      </c>
      <c r="G361" s="143">
        <v>2110</v>
      </c>
      <c r="H361" s="145" t="s">
        <v>264</v>
      </c>
      <c r="I361" s="145"/>
      <c r="J361" s="12">
        <v>0</v>
      </c>
      <c r="K361" s="12">
        <v>0</v>
      </c>
      <c r="L361" s="12">
        <v>0</v>
      </c>
      <c r="M361" s="12">
        <v>0</v>
      </c>
      <c r="N361" s="12">
        <v>0</v>
      </c>
      <c r="O361" s="12">
        <v>0</v>
      </c>
      <c r="P361" s="12">
        <v>0</v>
      </c>
      <c r="Q361" s="12">
        <v>0</v>
      </c>
      <c r="R361" s="12">
        <v>0</v>
      </c>
      <c r="S361" s="12">
        <v>0</v>
      </c>
      <c r="T361" s="12">
        <v>0</v>
      </c>
      <c r="U361" s="12">
        <v>0</v>
      </c>
      <c r="V361" s="12">
        <v>0</v>
      </c>
      <c r="W361" s="12"/>
      <c r="X361" s="121">
        <f ca="1">+IF($X$4="NA",0,SUM(INDIRECT(+CONCATENATE(+VLOOKUP('2022 Budget &amp; CF'!$X$1,'Data Tables DONT EDIT'!$A$1:$B$15,2,FALSE),+ROW(B361)),TRUE):INDIRECT(+CONCATENATE(+VLOOKUP('2022 Budget &amp; CF'!$X$4,'Data Tables DONT EDIT'!$A$1:$B$15,2,FALSE),+ROW(B361)),TRUE)))</f>
        <v>0</v>
      </c>
      <c r="Y361" s="314">
        <f t="shared" ca="1" si="229"/>
        <v>0</v>
      </c>
      <c r="Z361" s="115">
        <v>0</v>
      </c>
      <c r="AA361" s="117">
        <v>0</v>
      </c>
      <c r="AB361" s="117">
        <f t="shared" ref="AB361:AB362" si="290">AA361-Z361</f>
        <v>0</v>
      </c>
      <c r="AC361" s="358">
        <f t="shared" ca="1" si="230"/>
        <v>0</v>
      </c>
      <c r="AF361" s="62"/>
    </row>
    <row r="362" spans="1:32" outlineLevel="1" x14ac:dyDescent="0.2">
      <c r="A362" s="366" t="s">
        <v>1183</v>
      </c>
      <c r="B362" s="142" t="s">
        <v>551</v>
      </c>
      <c r="C362" s="143">
        <v>280</v>
      </c>
      <c r="D362" s="480" t="s">
        <v>552</v>
      </c>
      <c r="E362" s="480"/>
      <c r="F362" s="143">
        <v>100</v>
      </c>
      <c r="G362" s="143">
        <v>2230</v>
      </c>
      <c r="H362" s="145" t="s">
        <v>264</v>
      </c>
      <c r="I362" s="145"/>
      <c r="J362" s="12">
        <v>0</v>
      </c>
      <c r="K362" s="12">
        <v>0</v>
      </c>
      <c r="L362" s="12">
        <v>0</v>
      </c>
      <c r="M362" s="12">
        <v>0</v>
      </c>
      <c r="N362" s="12">
        <v>0</v>
      </c>
      <c r="O362" s="12">
        <v>0</v>
      </c>
      <c r="P362" s="12">
        <v>0</v>
      </c>
      <c r="Q362" s="12">
        <v>0</v>
      </c>
      <c r="R362" s="12">
        <v>0</v>
      </c>
      <c r="S362" s="12">
        <v>0</v>
      </c>
      <c r="T362" s="12">
        <v>0</v>
      </c>
      <c r="U362" s="12">
        <v>0</v>
      </c>
      <c r="V362" s="12">
        <v>0</v>
      </c>
      <c r="W362" s="12"/>
      <c r="X362" s="121">
        <f ca="1">+IF($X$4="NA",0,SUM(INDIRECT(+CONCATENATE(+VLOOKUP('2022 Budget &amp; CF'!$X$1,'Data Tables DONT EDIT'!$A$1:$B$15,2,FALSE),+ROW(B362)),TRUE):INDIRECT(+CONCATENATE(+VLOOKUP('2022 Budget &amp; CF'!$X$4,'Data Tables DONT EDIT'!$A$1:$B$15,2,FALSE),+ROW(B362)),TRUE)))</f>
        <v>0</v>
      </c>
      <c r="Y362" s="314">
        <f t="shared" ca="1" si="229"/>
        <v>0</v>
      </c>
      <c r="Z362" s="115">
        <v>0</v>
      </c>
      <c r="AA362" s="117">
        <v>0</v>
      </c>
      <c r="AB362" s="117">
        <f t="shared" si="290"/>
        <v>0</v>
      </c>
      <c r="AC362" s="358">
        <f t="shared" ca="1" si="230"/>
        <v>0</v>
      </c>
      <c r="AF362" s="62"/>
    </row>
    <row r="363" spans="1:32" outlineLevel="1" x14ac:dyDescent="0.2">
      <c r="A363" s="366" t="s">
        <v>1184</v>
      </c>
      <c r="B363" s="461" t="s">
        <v>1057</v>
      </c>
      <c r="C363" s="152"/>
      <c r="D363" s="537"/>
      <c r="E363" s="537"/>
      <c r="F363" s="152"/>
      <c r="G363" s="152"/>
      <c r="H363" s="132"/>
      <c r="I363" s="132"/>
      <c r="J363" s="271"/>
      <c r="K363" s="271"/>
      <c r="L363" s="271"/>
      <c r="M363" s="271"/>
      <c r="N363" s="271"/>
      <c r="O363" s="271"/>
      <c r="P363" s="271"/>
      <c r="Q363" s="271"/>
      <c r="R363" s="271"/>
      <c r="S363" s="271"/>
      <c r="T363" s="271"/>
      <c r="U363" s="271"/>
      <c r="V363" s="271"/>
      <c r="W363" s="271"/>
      <c r="X363" s="271"/>
      <c r="Y363" s="463"/>
      <c r="Z363" s="271"/>
      <c r="AA363" s="271"/>
      <c r="AB363" s="271"/>
      <c r="AC363" s="462"/>
      <c r="AF363" s="62"/>
    </row>
    <row r="364" spans="1:32" outlineLevel="1" x14ac:dyDescent="0.2">
      <c r="A364" s="366" t="s">
        <v>1185</v>
      </c>
      <c r="B364" s="142" t="s">
        <v>551</v>
      </c>
      <c r="C364" s="143">
        <v>280</v>
      </c>
      <c r="D364" s="480" t="s">
        <v>1032</v>
      </c>
      <c r="E364" s="480"/>
      <c r="F364" s="143">
        <v>100</v>
      </c>
      <c r="G364" s="143">
        <v>1000</v>
      </c>
      <c r="H364" s="145" t="s">
        <v>264</v>
      </c>
      <c r="I364" s="145"/>
      <c r="J364" s="12">
        <v>0</v>
      </c>
      <c r="K364" s="12">
        <v>18564</v>
      </c>
      <c r="L364" s="12">
        <v>0</v>
      </c>
      <c r="M364" s="12">
        <v>14320</v>
      </c>
      <c r="N364" s="12">
        <v>0</v>
      </c>
      <c r="O364" s="12">
        <v>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/>
      <c r="X364" s="121">
        <f ca="1">+IF($X$4="NA",0,SUM(INDIRECT(+CONCATENATE(+VLOOKUP('2022 Budget &amp; CF'!$X$1,'Data Tables DONT EDIT'!$A$1:$B$15,2,FALSE),+ROW(B364)),TRUE):INDIRECT(+CONCATENATE(+VLOOKUP('2022 Budget &amp; CF'!$X$4,'Data Tables DONT EDIT'!$A$1:$B$15,2,FALSE),+ROW(B364)),TRUE)))</f>
        <v>32884</v>
      </c>
      <c r="Y364" s="314">
        <f t="shared" ref="Y364" ca="1" si="291">IFERROR(X364/Z364,0)</f>
        <v>2.9976298997265269</v>
      </c>
      <c r="Z364" s="115">
        <v>10970</v>
      </c>
      <c r="AA364" s="117">
        <v>10970</v>
      </c>
      <c r="AB364" s="117">
        <f t="shared" ref="AB364" si="292">AA364-Z364</f>
        <v>0</v>
      </c>
      <c r="AC364" s="358">
        <f t="shared" ref="AC364" ca="1" si="293">IFERROR(X364/AA364,0)</f>
        <v>2.9976298997265269</v>
      </c>
      <c r="AF364" s="62"/>
    </row>
    <row r="365" spans="1:32" outlineLevel="1" x14ac:dyDescent="0.2">
      <c r="A365" s="366" t="s">
        <v>1186</v>
      </c>
      <c r="B365" s="461" t="s">
        <v>1151</v>
      </c>
      <c r="C365" s="152"/>
      <c r="D365" s="537"/>
      <c r="E365" s="537"/>
      <c r="F365" s="152"/>
      <c r="G365" s="152"/>
      <c r="H365" s="132"/>
      <c r="I365" s="132"/>
      <c r="J365" s="271"/>
      <c r="K365" s="271"/>
      <c r="L365" s="271"/>
      <c r="M365" s="271"/>
      <c r="N365" s="271"/>
      <c r="O365" s="271"/>
      <c r="P365" s="271"/>
      <c r="Q365" s="271"/>
      <c r="R365" s="271"/>
      <c r="S365" s="271"/>
      <c r="T365" s="271"/>
      <c r="U365" s="271"/>
      <c r="V365" s="271"/>
      <c r="W365" s="271"/>
      <c r="X365" s="271"/>
      <c r="Y365" s="463"/>
      <c r="Z365" s="271"/>
      <c r="AA365" s="271"/>
      <c r="AB365" s="271"/>
      <c r="AC365" s="462"/>
      <c r="AF365" s="62"/>
    </row>
    <row r="366" spans="1:32" outlineLevel="1" x14ac:dyDescent="0.2">
      <c r="A366" s="366" t="s">
        <v>1187</v>
      </c>
      <c r="B366" s="142" t="s">
        <v>1152</v>
      </c>
      <c r="C366" s="143">
        <v>280</v>
      </c>
      <c r="D366" s="480" t="s">
        <v>1153</v>
      </c>
      <c r="E366" s="480"/>
      <c r="F366" s="143">
        <v>100</v>
      </c>
      <c r="G366" s="143">
        <v>1000</v>
      </c>
      <c r="H366" s="145" t="s">
        <v>262</v>
      </c>
      <c r="I366" s="145"/>
      <c r="J366" s="12">
        <v>6559.8</v>
      </c>
      <c r="K366" s="12">
        <v>0</v>
      </c>
      <c r="L366" s="12">
        <v>0</v>
      </c>
      <c r="M366" s="12">
        <v>0</v>
      </c>
      <c r="N366" s="12">
        <v>0</v>
      </c>
      <c r="O366" s="12">
        <v>0</v>
      </c>
      <c r="P366" s="12">
        <v>0</v>
      </c>
      <c r="Q366" s="12">
        <v>0</v>
      </c>
      <c r="R366" s="12">
        <v>0</v>
      </c>
      <c r="S366" s="12">
        <v>0</v>
      </c>
      <c r="T366" s="12">
        <v>0</v>
      </c>
      <c r="U366" s="12">
        <v>0</v>
      </c>
      <c r="V366" s="12">
        <v>0</v>
      </c>
      <c r="W366" s="12"/>
      <c r="X366" s="121">
        <f ca="1">+IF($X$4="NA",0,SUM(INDIRECT(+CONCATENATE(+VLOOKUP('2022 Budget &amp; CF'!$X$1,'Data Tables DONT EDIT'!$A$1:$B$15,2,FALSE),+ROW(B366)),TRUE):INDIRECT(+CONCATENATE(+VLOOKUP('2022 Budget &amp; CF'!$X$4,'Data Tables DONT EDIT'!$A$1:$B$15,2,FALSE),+ROW(B366)),TRUE)))</f>
        <v>6559.8</v>
      </c>
      <c r="Y366" s="314">
        <f t="shared" ref="Y366" ca="1" si="294">IFERROR(X366/Z366,0)</f>
        <v>72.085714285714289</v>
      </c>
      <c r="Z366" s="115">
        <v>91</v>
      </c>
      <c r="AA366" s="117">
        <v>91</v>
      </c>
      <c r="AB366" s="117">
        <f t="shared" ref="AB366" si="295">AA366-Z366</f>
        <v>0</v>
      </c>
      <c r="AC366" s="358">
        <f t="shared" ref="AC366" ca="1" si="296">IFERROR(X366/AA366,0)</f>
        <v>72.085714285714289</v>
      </c>
      <c r="AF366" s="62"/>
    </row>
    <row r="367" spans="1:32" outlineLevel="1" x14ac:dyDescent="0.2">
      <c r="A367" s="366" t="s">
        <v>1188</v>
      </c>
      <c r="B367" s="461" t="s">
        <v>548</v>
      </c>
      <c r="C367" s="152"/>
      <c r="D367" s="537"/>
      <c r="E367" s="537"/>
      <c r="F367" s="152"/>
      <c r="G367" s="152"/>
      <c r="H367" s="132"/>
      <c r="I367" s="132"/>
      <c r="J367" s="271"/>
      <c r="K367" s="271"/>
      <c r="L367" s="271"/>
      <c r="M367" s="271"/>
      <c r="N367" s="271"/>
      <c r="O367" s="271"/>
      <c r="P367" s="271"/>
      <c r="Q367" s="271"/>
      <c r="R367" s="271"/>
      <c r="S367" s="271"/>
      <c r="T367" s="271"/>
      <c r="U367" s="271"/>
      <c r="V367" s="271"/>
      <c r="W367" s="271"/>
      <c r="X367" s="271"/>
      <c r="Y367" s="463"/>
      <c r="Z367" s="271"/>
      <c r="AA367" s="271"/>
      <c r="AB367" s="271"/>
      <c r="AC367" s="462"/>
      <c r="AF367" s="62"/>
    </row>
    <row r="368" spans="1:32" outlineLevel="1" x14ac:dyDescent="0.2">
      <c r="A368" s="366" t="s">
        <v>1189</v>
      </c>
      <c r="B368" s="142" t="s">
        <v>545</v>
      </c>
      <c r="C368" s="143">
        <v>279</v>
      </c>
      <c r="D368" s="480" t="s">
        <v>145</v>
      </c>
      <c r="E368" s="480"/>
      <c r="F368" s="143">
        <v>910</v>
      </c>
      <c r="G368" s="143">
        <v>6000</v>
      </c>
      <c r="H368" s="145" t="s">
        <v>254</v>
      </c>
      <c r="I368" s="145"/>
      <c r="J368" s="12">
        <v>0</v>
      </c>
      <c r="K368" s="12">
        <v>0</v>
      </c>
      <c r="L368" s="12">
        <v>0</v>
      </c>
      <c r="M368" s="12">
        <v>0</v>
      </c>
      <c r="N368" s="12">
        <v>0</v>
      </c>
      <c r="O368" s="12">
        <v>0</v>
      </c>
      <c r="P368" s="12">
        <v>0</v>
      </c>
      <c r="Q368" s="12">
        <v>0</v>
      </c>
      <c r="R368" s="12">
        <v>0</v>
      </c>
      <c r="S368" s="12">
        <v>0</v>
      </c>
      <c r="T368" s="12">
        <v>0</v>
      </c>
      <c r="U368" s="12">
        <v>0</v>
      </c>
      <c r="V368" s="12">
        <v>0</v>
      </c>
      <c r="W368" s="12"/>
      <c r="X368" s="121">
        <f ca="1">+IF($X$4="NA",0,SUM(INDIRECT(+CONCATENATE(+VLOOKUP('2022 Budget &amp; CF'!$X$1,'Data Tables DONT EDIT'!$A$1:$B$15,2,FALSE),+ROW(B368)),TRUE):INDIRECT(+CONCATENATE(+VLOOKUP('2022 Budget &amp; CF'!$X$4,'Data Tables DONT EDIT'!$A$1:$B$15,2,FALSE),+ROW(B368)),TRUE)))</f>
        <v>0</v>
      </c>
      <c r="Y368" s="314">
        <f t="shared" ca="1" si="229"/>
        <v>0</v>
      </c>
      <c r="Z368" s="115">
        <v>0</v>
      </c>
      <c r="AA368" s="117">
        <v>0</v>
      </c>
      <c r="AB368" s="117">
        <f t="shared" si="247"/>
        <v>0</v>
      </c>
      <c r="AC368" s="358">
        <f t="shared" ca="1" si="230"/>
        <v>0</v>
      </c>
      <c r="AF368" s="62"/>
    </row>
    <row r="369" spans="1:41" s="332" customFormat="1" x14ac:dyDescent="0.2">
      <c r="A369" s="366" t="s">
        <v>1190</v>
      </c>
      <c r="B369" s="207" t="s">
        <v>279</v>
      </c>
      <c r="C369" s="155"/>
      <c r="D369" s="156"/>
      <c r="E369" s="156"/>
      <c r="F369" s="155"/>
      <c r="G369" s="155"/>
      <c r="H369" s="155"/>
      <c r="I369" s="155"/>
      <c r="J369" s="304">
        <f t="shared" ref="J369:V369" si="297">SUM(J284:J368)</f>
        <v>41905.310000000005</v>
      </c>
      <c r="K369" s="304">
        <f t="shared" si="297"/>
        <v>44975.78</v>
      </c>
      <c r="L369" s="304">
        <f t="shared" si="297"/>
        <v>159476.28999999995</v>
      </c>
      <c r="M369" s="304">
        <f t="shared" si="297"/>
        <v>26002.04</v>
      </c>
      <c r="N369" s="304">
        <f t="shared" si="297"/>
        <v>-959.15999999999985</v>
      </c>
      <c r="O369" s="304">
        <f t="shared" si="297"/>
        <v>0</v>
      </c>
      <c r="P369" s="304">
        <f t="shared" si="297"/>
        <v>0</v>
      </c>
      <c r="Q369" s="304">
        <f t="shared" si="297"/>
        <v>0</v>
      </c>
      <c r="R369" s="304">
        <f t="shared" si="297"/>
        <v>0</v>
      </c>
      <c r="S369" s="304">
        <f t="shared" si="297"/>
        <v>0</v>
      </c>
      <c r="T369" s="304">
        <f t="shared" si="297"/>
        <v>0</v>
      </c>
      <c r="U369" s="304">
        <f t="shared" si="297"/>
        <v>0</v>
      </c>
      <c r="V369" s="304">
        <f t="shared" si="297"/>
        <v>0</v>
      </c>
      <c r="W369" s="304"/>
      <c r="X369" s="304">
        <f ca="1">SUM(X284:X368)</f>
        <v>271400.26</v>
      </c>
      <c r="Y369" s="319">
        <f t="shared" ca="1" si="229"/>
        <v>1.3975224638390122</v>
      </c>
      <c r="Z369" s="304">
        <f>SUM(Z284:Z368)</f>
        <v>194201</v>
      </c>
      <c r="AA369" s="304">
        <f>SUM(AA284:AA368)</f>
        <v>315306</v>
      </c>
      <c r="AB369" s="304">
        <f t="shared" si="247"/>
        <v>121105</v>
      </c>
      <c r="AC369" s="319">
        <f t="shared" ca="1" si="230"/>
        <v>0.86075196792956687</v>
      </c>
      <c r="AD369" s="2"/>
      <c r="AE369" s="2"/>
      <c r="AF369" s="553"/>
      <c r="AG369" s="2"/>
      <c r="AH369" s="2"/>
      <c r="AI369" s="2"/>
      <c r="AJ369" s="2"/>
      <c r="AK369" s="2"/>
      <c r="AL369" s="2"/>
      <c r="AM369" s="2"/>
      <c r="AN369" s="2"/>
      <c r="AO369" s="2"/>
    </row>
    <row r="370" spans="1:41" x14ac:dyDescent="0.2">
      <c r="A370" s="366" t="s">
        <v>1191</v>
      </c>
      <c r="B370" s="459"/>
      <c r="C370" s="140"/>
      <c r="D370" s="140"/>
      <c r="E370" s="140"/>
      <c r="F370" s="140"/>
      <c r="G370" s="140"/>
      <c r="H370" s="132"/>
      <c r="I370" s="132"/>
      <c r="J370" s="271"/>
      <c r="K370" s="271"/>
      <c r="L370" s="271"/>
      <c r="M370" s="271"/>
      <c r="N370" s="271"/>
      <c r="O370" s="271"/>
      <c r="P370" s="271"/>
      <c r="Q370" s="271"/>
      <c r="R370" s="271"/>
      <c r="S370" s="271"/>
      <c r="T370" s="271"/>
      <c r="U370" s="271"/>
      <c r="V370" s="271"/>
      <c r="W370" s="271"/>
      <c r="X370" s="271"/>
      <c r="Y370" s="463"/>
      <c r="Z370" s="271"/>
      <c r="AA370" s="271"/>
      <c r="AB370" s="271"/>
      <c r="AC370" s="272"/>
      <c r="AF370" s="62"/>
    </row>
    <row r="371" spans="1:41" x14ac:dyDescent="0.2">
      <c r="A371" s="366" t="s">
        <v>1192</v>
      </c>
      <c r="B371" s="142" t="s">
        <v>354</v>
      </c>
      <c r="C371" s="101">
        <v>100</v>
      </c>
      <c r="D371" s="104" t="s">
        <v>145</v>
      </c>
      <c r="E371" s="104"/>
      <c r="F371" s="101">
        <v>100</v>
      </c>
      <c r="G371" s="101">
        <v>2500</v>
      </c>
      <c r="H371" s="145" t="s">
        <v>355</v>
      </c>
      <c r="I371" s="145"/>
      <c r="J371" s="12">
        <v>0</v>
      </c>
      <c r="K371" s="12">
        <v>0</v>
      </c>
      <c r="L371" s="12">
        <v>0</v>
      </c>
      <c r="M371" s="12">
        <v>0</v>
      </c>
      <c r="N371" s="12">
        <v>0</v>
      </c>
      <c r="O371" s="12">
        <v>0</v>
      </c>
      <c r="P371" s="12">
        <v>0</v>
      </c>
      <c r="Q371" s="12">
        <v>0</v>
      </c>
      <c r="R371" s="12">
        <v>0</v>
      </c>
      <c r="S371" s="12">
        <v>0</v>
      </c>
      <c r="T371" s="12">
        <v>0</v>
      </c>
      <c r="U371" s="12">
        <v>0</v>
      </c>
      <c r="V371" s="12">
        <v>0</v>
      </c>
      <c r="W371" s="12"/>
      <c r="X371" s="121">
        <f ca="1">+IF($X$4="NA",0,SUM(INDIRECT(+CONCATENATE(+VLOOKUP('2022 Budget &amp; CF'!$X$1,'Data Tables DONT EDIT'!$A$1:$B$15,2,FALSE),+ROW(B371)),TRUE):INDIRECT(+CONCATENATE(+VLOOKUP('2022 Budget &amp; CF'!$X$4,'Data Tables DONT EDIT'!$A$1:$B$15,2,FALSE),+ROW(B371)),TRUE)))</f>
        <v>0</v>
      </c>
      <c r="Y371" s="314">
        <f t="shared" ref="Y371" ca="1" si="298">IFERROR(X371/Z371,0)</f>
        <v>0</v>
      </c>
      <c r="Z371" s="115">
        <v>0</v>
      </c>
      <c r="AA371" s="117">
        <v>0</v>
      </c>
      <c r="AB371" s="117">
        <f t="shared" si="247"/>
        <v>0</v>
      </c>
      <c r="AC371" s="358">
        <f t="shared" ref="AC371" ca="1" si="299">IFERROR(X371/AA371,0)</f>
        <v>0</v>
      </c>
      <c r="AF371" s="62"/>
    </row>
    <row r="372" spans="1:41" x14ac:dyDescent="0.2">
      <c r="A372" s="366" t="s">
        <v>1193</v>
      </c>
      <c r="B372" s="142" t="s">
        <v>354</v>
      </c>
      <c r="C372" s="101">
        <v>300</v>
      </c>
      <c r="D372" s="104" t="s">
        <v>145</v>
      </c>
      <c r="E372" s="104"/>
      <c r="F372" s="101">
        <v>100</v>
      </c>
      <c r="G372" s="101">
        <v>2500</v>
      </c>
      <c r="H372" s="145" t="s">
        <v>355</v>
      </c>
      <c r="I372" s="145"/>
      <c r="J372" s="12">
        <v>0</v>
      </c>
      <c r="K372" s="12">
        <v>0</v>
      </c>
      <c r="L372" s="12">
        <v>0</v>
      </c>
      <c r="M372" s="12">
        <v>0</v>
      </c>
      <c r="N372" s="12">
        <v>0</v>
      </c>
      <c r="O372" s="12">
        <v>0</v>
      </c>
      <c r="P372" s="12">
        <v>0</v>
      </c>
      <c r="Q372" s="12">
        <v>0</v>
      </c>
      <c r="R372" s="12">
        <v>0</v>
      </c>
      <c r="S372" s="12">
        <v>0</v>
      </c>
      <c r="T372" s="12">
        <v>0</v>
      </c>
      <c r="U372" s="12">
        <v>0</v>
      </c>
      <c r="V372" s="12">
        <v>0</v>
      </c>
      <c r="W372" s="12"/>
      <c r="X372" s="121">
        <f ca="1">+IF($X$4="NA",0,SUM(INDIRECT(+CONCATENATE(+VLOOKUP('2022 Budget &amp; CF'!$X$1,'Data Tables DONT EDIT'!$A$1:$B$15,2,FALSE),+ROW(B372)),TRUE):INDIRECT(+CONCATENATE(+VLOOKUP('2022 Budget &amp; CF'!$X$4,'Data Tables DONT EDIT'!$A$1:$B$15,2,FALSE),+ROW(B372)),TRUE)))</f>
        <v>0</v>
      </c>
      <c r="Y372" s="314">
        <f ca="1">IFERROR(X372/Z372,0)</f>
        <v>0</v>
      </c>
      <c r="Z372" s="115">
        <v>8517</v>
      </c>
      <c r="AA372" s="117">
        <v>8517</v>
      </c>
      <c r="AB372" s="117">
        <f t="shared" ref="AB372" si="300">AA372-Z372</f>
        <v>0</v>
      </c>
      <c r="AC372" s="358">
        <f ca="1">IFERROR(X372/AA372,0)</f>
        <v>0</v>
      </c>
      <c r="AF372" s="62"/>
    </row>
    <row r="373" spans="1:41" x14ac:dyDescent="0.2">
      <c r="A373" s="366" t="s">
        <v>1194</v>
      </c>
      <c r="B373" s="459"/>
      <c r="C373" s="140"/>
      <c r="D373" s="140"/>
      <c r="E373" s="140"/>
      <c r="F373" s="140"/>
      <c r="G373" s="140"/>
      <c r="H373" s="132"/>
      <c r="I373" s="132"/>
      <c r="J373" s="271"/>
      <c r="K373" s="271"/>
      <c r="L373" s="271"/>
      <c r="M373" s="271"/>
      <c r="N373" s="271"/>
      <c r="O373" s="271"/>
      <c r="P373" s="271"/>
      <c r="Q373" s="271"/>
      <c r="R373" s="271"/>
      <c r="S373" s="271"/>
      <c r="T373" s="271"/>
      <c r="U373" s="271"/>
      <c r="V373" s="271"/>
      <c r="W373" s="271"/>
      <c r="X373" s="271"/>
      <c r="Y373" s="463"/>
      <c r="Z373" s="271"/>
      <c r="AA373" s="271"/>
      <c r="AB373" s="271"/>
      <c r="AC373" s="272"/>
      <c r="AF373" s="62"/>
    </row>
    <row r="374" spans="1:41" x14ac:dyDescent="0.2">
      <c r="A374" s="366" t="s">
        <v>1195</v>
      </c>
      <c r="B374" s="207" t="s">
        <v>353</v>
      </c>
      <c r="C374" s="155"/>
      <c r="D374" s="156"/>
      <c r="E374" s="156"/>
      <c r="F374" s="155"/>
      <c r="G374" s="155"/>
      <c r="H374" s="155"/>
      <c r="I374" s="155"/>
      <c r="J374" s="130">
        <f t="shared" ref="J374:M374" si="301">SUM(J370:J373)</f>
        <v>0</v>
      </c>
      <c r="K374" s="130">
        <f t="shared" si="301"/>
        <v>0</v>
      </c>
      <c r="L374" s="130">
        <f t="shared" si="301"/>
        <v>0</v>
      </c>
      <c r="M374" s="130">
        <f t="shared" si="301"/>
        <v>0</v>
      </c>
      <c r="N374" s="130">
        <f>SUM(N370:N373)</f>
        <v>0</v>
      </c>
      <c r="O374" s="130">
        <f t="shared" ref="O374:V374" si="302">SUM(O370:O373)</f>
        <v>0</v>
      </c>
      <c r="P374" s="130">
        <f t="shared" si="302"/>
        <v>0</v>
      </c>
      <c r="Q374" s="130">
        <f t="shared" si="302"/>
        <v>0</v>
      </c>
      <c r="R374" s="130">
        <f t="shared" si="302"/>
        <v>0</v>
      </c>
      <c r="S374" s="130">
        <f t="shared" si="302"/>
        <v>0</v>
      </c>
      <c r="T374" s="130">
        <f t="shared" si="302"/>
        <v>0</v>
      </c>
      <c r="U374" s="130">
        <f t="shared" si="302"/>
        <v>0</v>
      </c>
      <c r="V374" s="130">
        <f t="shared" si="302"/>
        <v>0</v>
      </c>
      <c r="W374" s="130"/>
      <c r="X374" s="304">
        <f ca="1">SUM(X371:X373)</f>
        <v>0</v>
      </c>
      <c r="Y374" s="319">
        <f t="shared" ca="1" si="229"/>
        <v>0</v>
      </c>
      <c r="Z374" s="304">
        <f t="shared" ref="Z374:AA374" si="303">SUM(Z371:Z373)</f>
        <v>8517</v>
      </c>
      <c r="AA374" s="304">
        <f t="shared" si="303"/>
        <v>8517</v>
      </c>
      <c r="AB374" s="304">
        <f>SUM(AB372:AB372)</f>
        <v>0</v>
      </c>
      <c r="AC374" s="319">
        <f t="shared" ca="1" si="230"/>
        <v>0</v>
      </c>
      <c r="AF374" s="62"/>
    </row>
    <row r="375" spans="1:41" x14ac:dyDescent="0.2">
      <c r="A375" s="366" t="s">
        <v>1196</v>
      </c>
      <c r="B375" s="459" t="s">
        <v>197</v>
      </c>
      <c r="C375" s="140"/>
      <c r="D375" s="140"/>
      <c r="E375" s="140"/>
      <c r="F375" s="140"/>
      <c r="G375" s="140"/>
      <c r="H375" s="132"/>
      <c r="I375" s="132"/>
      <c r="J375" s="271"/>
      <c r="K375" s="271"/>
      <c r="L375" s="271"/>
      <c r="M375" s="271"/>
      <c r="N375" s="271"/>
      <c r="O375" s="271"/>
      <c r="P375" s="271"/>
      <c r="Q375" s="271"/>
      <c r="R375" s="271"/>
      <c r="S375" s="271"/>
      <c r="T375" s="271"/>
      <c r="U375" s="271"/>
      <c r="V375" s="271"/>
      <c r="W375" s="271"/>
      <c r="X375" s="271"/>
      <c r="Y375" s="463"/>
      <c r="Z375" s="271"/>
      <c r="AA375" s="271"/>
      <c r="AB375" s="271"/>
      <c r="AC375" s="272"/>
      <c r="AF375" s="62"/>
    </row>
    <row r="376" spans="1:41" x14ac:dyDescent="0.2">
      <c r="A376" s="366" t="s">
        <v>1197</v>
      </c>
      <c r="B376" s="157" t="s">
        <v>280</v>
      </c>
      <c r="C376" s="158">
        <v>100</v>
      </c>
      <c r="D376" s="159" t="s">
        <v>145</v>
      </c>
      <c r="E376" s="159"/>
      <c r="F376" s="158">
        <v>100</v>
      </c>
      <c r="G376" s="158">
        <v>1000</v>
      </c>
      <c r="H376" s="160" t="s">
        <v>281</v>
      </c>
      <c r="I376" s="160"/>
      <c r="J376" s="12">
        <v>0</v>
      </c>
      <c r="K376" s="12">
        <v>0</v>
      </c>
      <c r="L376" s="12">
        <v>0</v>
      </c>
      <c r="M376" s="12">
        <v>0</v>
      </c>
      <c r="N376" s="12">
        <v>0</v>
      </c>
      <c r="O376" s="12">
        <v>0</v>
      </c>
      <c r="P376" s="12">
        <v>0</v>
      </c>
      <c r="Q376" s="12">
        <v>0</v>
      </c>
      <c r="R376" s="12">
        <v>0</v>
      </c>
      <c r="S376" s="12">
        <v>0</v>
      </c>
      <c r="T376" s="12">
        <v>0</v>
      </c>
      <c r="U376" s="12">
        <v>0</v>
      </c>
      <c r="V376" s="12">
        <v>0</v>
      </c>
      <c r="W376" s="12"/>
      <c r="X376" s="121">
        <f ca="1">+IF($X$4="NA",0,SUM(INDIRECT(+CONCATENATE(+VLOOKUP('2022 Budget &amp; CF'!$X$1,'Data Tables DONT EDIT'!$A$1:$B$15,2,FALSE),+ROW(B376)),TRUE):INDIRECT(+CONCATENATE(+VLOOKUP('2022 Budget &amp; CF'!$X$4,'Data Tables DONT EDIT'!$A$1:$B$15,2,FALSE),+ROW(B376)),TRUE)))</f>
        <v>0</v>
      </c>
      <c r="Y376" s="314">
        <f t="shared" ca="1" si="229"/>
        <v>0</v>
      </c>
      <c r="Z376" s="115">
        <v>18</v>
      </c>
      <c r="AA376" s="117">
        <v>18</v>
      </c>
      <c r="AB376" s="117">
        <f>AA376-Z376</f>
        <v>0</v>
      </c>
      <c r="AC376" s="358">
        <f t="shared" ca="1" si="230"/>
        <v>0</v>
      </c>
      <c r="AF376" s="62"/>
    </row>
    <row r="377" spans="1:41" x14ac:dyDescent="0.2">
      <c r="A377" s="366" t="s">
        <v>1198</v>
      </c>
      <c r="B377" s="459" t="s">
        <v>204</v>
      </c>
      <c r="C377" s="140"/>
      <c r="D377" s="140"/>
      <c r="E377" s="140"/>
      <c r="F377" s="140"/>
      <c r="G377" s="140"/>
      <c r="H377" s="132"/>
      <c r="I377" s="132"/>
      <c r="J377" s="271"/>
      <c r="K377" s="271"/>
      <c r="L377" s="271"/>
      <c r="M377" s="271"/>
      <c r="N377" s="271"/>
      <c r="O377" s="271"/>
      <c r="P377" s="271"/>
      <c r="Q377" s="271"/>
      <c r="R377" s="271"/>
      <c r="S377" s="271"/>
      <c r="T377" s="271"/>
      <c r="U377" s="271"/>
      <c r="V377" s="271"/>
      <c r="W377" s="271"/>
      <c r="X377" s="271"/>
      <c r="Y377" s="463"/>
      <c r="Z377" s="271"/>
      <c r="AA377" s="271"/>
      <c r="AB377" s="271"/>
      <c r="AC377" s="272"/>
      <c r="AF377" s="62"/>
    </row>
    <row r="378" spans="1:41" x14ac:dyDescent="0.2">
      <c r="A378" s="366" t="s">
        <v>1199</v>
      </c>
      <c r="B378" s="157" t="s">
        <v>282</v>
      </c>
      <c r="C378" s="158">
        <v>100</v>
      </c>
      <c r="D378" s="159" t="s">
        <v>145</v>
      </c>
      <c r="E378" s="159"/>
      <c r="F378" s="158">
        <v>100</v>
      </c>
      <c r="G378" s="158">
        <v>2210</v>
      </c>
      <c r="H378" s="160" t="s">
        <v>281</v>
      </c>
      <c r="I378" s="160"/>
      <c r="J378" s="12">
        <v>3195</v>
      </c>
      <c r="K378" s="12">
        <v>0</v>
      </c>
      <c r="L378" s="12">
        <v>0</v>
      </c>
      <c r="M378" s="12">
        <v>0</v>
      </c>
      <c r="N378" s="12">
        <v>0</v>
      </c>
      <c r="O378" s="12">
        <v>0</v>
      </c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0</v>
      </c>
      <c r="W378" s="12"/>
      <c r="X378" s="121">
        <f ca="1">+IF($X$4="NA",0,SUM(INDIRECT(+CONCATENATE(+VLOOKUP('2022 Budget &amp; CF'!$X$1,'Data Tables DONT EDIT'!$A$1:$B$15,2,FALSE),+ROW(B378)),TRUE):INDIRECT(+CONCATENATE(+VLOOKUP('2022 Budget &amp; CF'!$X$4,'Data Tables DONT EDIT'!$A$1:$B$15,2,FALSE),+ROW(B378)),TRUE)))</f>
        <v>3195</v>
      </c>
      <c r="Y378" s="314">
        <f t="shared" ref="Y378:Y415" ca="1" si="304">IFERROR(X378/Z378,0)</f>
        <v>2.6625000000000001</v>
      </c>
      <c r="Z378" s="115">
        <v>1200</v>
      </c>
      <c r="AA378" s="117">
        <v>1200</v>
      </c>
      <c r="AB378" s="117">
        <f t="shared" si="247"/>
        <v>0</v>
      </c>
      <c r="AC378" s="358">
        <f t="shared" ref="AC378:AC415" ca="1" si="305">IFERROR(X378/AA378,0)</f>
        <v>2.6625000000000001</v>
      </c>
      <c r="AF378" s="62"/>
    </row>
    <row r="379" spans="1:41" x14ac:dyDescent="0.2">
      <c r="A379" s="366" t="s">
        <v>1227</v>
      </c>
      <c r="B379" s="459" t="s">
        <v>206</v>
      </c>
      <c r="C379" s="140"/>
      <c r="D379" s="140"/>
      <c r="E379" s="140"/>
      <c r="F379" s="140"/>
      <c r="G379" s="140"/>
      <c r="H379" s="132"/>
      <c r="I379" s="132"/>
      <c r="J379" s="271"/>
      <c r="K379" s="271"/>
      <c r="L379" s="271"/>
      <c r="M379" s="271"/>
      <c r="N379" s="271"/>
      <c r="O379" s="271"/>
      <c r="P379" s="271"/>
      <c r="Q379" s="271"/>
      <c r="R379" s="271"/>
      <c r="S379" s="271"/>
      <c r="T379" s="271"/>
      <c r="U379" s="271"/>
      <c r="V379" s="271"/>
      <c r="W379" s="271"/>
      <c r="X379" s="271"/>
      <c r="Y379" s="463"/>
      <c r="Z379" s="271"/>
      <c r="AA379" s="271"/>
      <c r="AB379" s="271"/>
      <c r="AC379" s="272"/>
      <c r="AF379" s="62"/>
    </row>
    <row r="380" spans="1:41" x14ac:dyDescent="0.2">
      <c r="A380" s="366" t="s">
        <v>1228</v>
      </c>
      <c r="B380" s="157" t="s">
        <v>283</v>
      </c>
      <c r="C380" s="101">
        <v>100</v>
      </c>
      <c r="D380" s="104" t="s">
        <v>145</v>
      </c>
      <c r="E380" s="104"/>
      <c r="F380" s="101">
        <v>100</v>
      </c>
      <c r="G380" s="101">
        <v>2320</v>
      </c>
      <c r="H380" s="103" t="s">
        <v>281</v>
      </c>
      <c r="I380" s="103"/>
      <c r="J380" s="12">
        <v>0</v>
      </c>
      <c r="K380" s="12">
        <v>0</v>
      </c>
      <c r="L380" s="12">
        <v>44</v>
      </c>
      <c r="M380" s="12">
        <v>0</v>
      </c>
      <c r="N380" s="12">
        <v>0</v>
      </c>
      <c r="O380" s="12">
        <v>0</v>
      </c>
      <c r="P380" s="12">
        <v>0</v>
      </c>
      <c r="Q380" s="12">
        <v>0</v>
      </c>
      <c r="R380" s="12">
        <v>0</v>
      </c>
      <c r="S380" s="12">
        <v>0</v>
      </c>
      <c r="T380" s="12">
        <v>0</v>
      </c>
      <c r="U380" s="12">
        <v>0</v>
      </c>
      <c r="V380" s="12">
        <v>0</v>
      </c>
      <c r="W380" s="12"/>
      <c r="X380" s="121">
        <f ca="1">+IF($X$4="NA",0,SUM(INDIRECT(+CONCATENATE(+VLOOKUP('2022 Budget &amp; CF'!$X$1,'Data Tables DONT EDIT'!$A$1:$B$15,2,FALSE),+ROW(B380)),TRUE):INDIRECT(+CONCATENATE(+VLOOKUP('2022 Budget &amp; CF'!$X$4,'Data Tables DONT EDIT'!$A$1:$B$15,2,FALSE),+ROW(B380)),TRUE)))</f>
        <v>44</v>
      </c>
      <c r="Y380" s="314">
        <f t="shared" ca="1" si="304"/>
        <v>4.9661399548532728E-2</v>
      </c>
      <c r="Z380" s="115">
        <v>886</v>
      </c>
      <c r="AA380" s="117">
        <v>886</v>
      </c>
      <c r="AB380" s="117">
        <f t="shared" si="247"/>
        <v>0</v>
      </c>
      <c r="AC380" s="358">
        <f t="shared" ca="1" si="305"/>
        <v>4.9661399548532728E-2</v>
      </c>
      <c r="AF380" s="62"/>
    </row>
    <row r="381" spans="1:41" x14ac:dyDescent="0.2">
      <c r="A381" s="366" t="s">
        <v>1229</v>
      </c>
      <c r="B381" s="459" t="s">
        <v>211</v>
      </c>
      <c r="C381" s="140"/>
      <c r="D381" s="140"/>
      <c r="E381" s="140"/>
      <c r="F381" s="140"/>
      <c r="G381" s="140"/>
      <c r="H381" s="132"/>
      <c r="I381" s="132"/>
      <c r="J381" s="271"/>
      <c r="K381" s="271"/>
      <c r="L381" s="271"/>
      <c r="M381" s="271"/>
      <c r="N381" s="271"/>
      <c r="O381" s="271"/>
      <c r="P381" s="271"/>
      <c r="Q381" s="271"/>
      <c r="R381" s="271"/>
      <c r="S381" s="271"/>
      <c r="T381" s="271"/>
      <c r="U381" s="271"/>
      <c r="V381" s="271"/>
      <c r="W381" s="271"/>
      <c r="X381" s="271"/>
      <c r="Y381" s="463"/>
      <c r="Z381" s="271"/>
      <c r="AA381" s="271"/>
      <c r="AB381" s="271"/>
      <c r="AC381" s="272"/>
      <c r="AF381" s="62"/>
    </row>
    <row r="382" spans="1:41" x14ac:dyDescent="0.2">
      <c r="A382" s="366" t="s">
        <v>1230</v>
      </c>
      <c r="B382" s="82" t="s">
        <v>287</v>
      </c>
      <c r="C382" s="101">
        <v>100</v>
      </c>
      <c r="D382" s="104" t="s">
        <v>145</v>
      </c>
      <c r="E382" s="104"/>
      <c r="F382" s="101">
        <v>100</v>
      </c>
      <c r="G382" s="101">
        <v>2490</v>
      </c>
      <c r="H382" s="103" t="s">
        <v>281</v>
      </c>
      <c r="I382" s="103"/>
      <c r="J382" s="12">
        <v>0</v>
      </c>
      <c r="K382" s="12">
        <v>2070</v>
      </c>
      <c r="L382" s="12">
        <v>0</v>
      </c>
      <c r="M382" s="12">
        <v>0</v>
      </c>
      <c r="N382" s="12">
        <v>174</v>
      </c>
      <c r="O382" s="12">
        <v>0</v>
      </c>
      <c r="P382" s="12">
        <v>0</v>
      </c>
      <c r="Q382" s="12">
        <v>0</v>
      </c>
      <c r="R382" s="12">
        <v>0</v>
      </c>
      <c r="S382" s="12">
        <v>0</v>
      </c>
      <c r="T382" s="12">
        <v>0</v>
      </c>
      <c r="U382" s="12">
        <v>0</v>
      </c>
      <c r="V382" s="12">
        <v>0</v>
      </c>
      <c r="W382" s="12"/>
      <c r="X382" s="121">
        <f ca="1">+IF($X$4="NA",0,SUM(INDIRECT(+CONCATENATE(+VLOOKUP('2022 Budget &amp; CF'!$X$1,'Data Tables DONT EDIT'!$A$1:$B$15,2,FALSE),+ROW(B382)),TRUE):INDIRECT(+CONCATENATE(+VLOOKUP('2022 Budget &amp; CF'!$X$4,'Data Tables DONT EDIT'!$A$1:$B$15,2,FALSE),+ROW(B382)),TRUE)))</f>
        <v>2244</v>
      </c>
      <c r="Y382" s="314">
        <f t="shared" ca="1" si="304"/>
        <v>4.0948905109489049</v>
      </c>
      <c r="Z382" s="115">
        <v>548</v>
      </c>
      <c r="AA382" s="117">
        <v>548</v>
      </c>
      <c r="AB382" s="117">
        <f>AA382-Z382</f>
        <v>0</v>
      </c>
      <c r="AC382" s="358">
        <f t="shared" ca="1" si="305"/>
        <v>4.0948905109489049</v>
      </c>
      <c r="AF382" s="62"/>
    </row>
    <row r="383" spans="1:41" x14ac:dyDescent="0.2">
      <c r="A383" s="366" t="s">
        <v>1231</v>
      </c>
      <c r="B383" s="459" t="s">
        <v>214</v>
      </c>
      <c r="C383" s="148"/>
      <c r="D383" s="148"/>
      <c r="E383" s="148"/>
      <c r="F383" s="148"/>
      <c r="G383" s="148"/>
      <c r="H383" s="132"/>
      <c r="I383" s="132"/>
      <c r="J383" s="271"/>
      <c r="K383" s="271"/>
      <c r="L383" s="271"/>
      <c r="M383" s="271"/>
      <c r="N383" s="271"/>
      <c r="O383" s="271"/>
      <c r="P383" s="271"/>
      <c r="Q383" s="271"/>
      <c r="R383" s="271"/>
      <c r="S383" s="271"/>
      <c r="T383" s="271"/>
      <c r="U383" s="271"/>
      <c r="V383" s="271"/>
      <c r="W383" s="271"/>
      <c r="X383" s="271"/>
      <c r="Y383" s="463"/>
      <c r="Z383" s="271"/>
      <c r="AA383" s="271"/>
      <c r="AB383" s="271"/>
      <c r="AC383" s="272"/>
      <c r="AF383" s="62"/>
    </row>
    <row r="384" spans="1:41" x14ac:dyDescent="0.2">
      <c r="A384" s="366" t="s">
        <v>1232</v>
      </c>
      <c r="B384" s="82" t="s">
        <v>284</v>
      </c>
      <c r="C384" s="101">
        <v>100</v>
      </c>
      <c r="D384" s="104" t="s">
        <v>145</v>
      </c>
      <c r="E384" s="104"/>
      <c r="F384" s="101">
        <v>100</v>
      </c>
      <c r="G384" s="101">
        <v>2510</v>
      </c>
      <c r="H384" s="103" t="s">
        <v>281</v>
      </c>
      <c r="I384" s="103"/>
      <c r="J384" s="12">
        <v>19</v>
      </c>
      <c r="K384" s="12">
        <v>8</v>
      </c>
      <c r="L384" s="12">
        <v>183.14</v>
      </c>
      <c r="M384" s="12">
        <v>0</v>
      </c>
      <c r="N384" s="12">
        <v>0</v>
      </c>
      <c r="O384" s="12">
        <v>0</v>
      </c>
      <c r="P384" s="12">
        <v>0</v>
      </c>
      <c r="Q384" s="12">
        <v>0</v>
      </c>
      <c r="R384" s="12">
        <v>0</v>
      </c>
      <c r="S384" s="12">
        <v>0</v>
      </c>
      <c r="T384" s="12">
        <v>0</v>
      </c>
      <c r="U384" s="12">
        <v>0</v>
      </c>
      <c r="V384" s="12">
        <v>0</v>
      </c>
      <c r="W384" s="12"/>
      <c r="X384" s="121">
        <f ca="1">+IF($X$4="NA",0,SUM(INDIRECT(+CONCATENATE(+VLOOKUP('2022 Budget &amp; CF'!$X$1,'Data Tables DONT EDIT'!$A$1:$B$15,2,FALSE),+ROW(B384)),TRUE):INDIRECT(+CONCATENATE(+VLOOKUP('2022 Budget &amp; CF'!$X$4,'Data Tables DONT EDIT'!$A$1:$B$15,2,FALSE),+ROW(B384)),TRUE)))</f>
        <v>210.14</v>
      </c>
      <c r="Y384" s="314">
        <f t="shared" ca="1" si="304"/>
        <v>0.25136363636363634</v>
      </c>
      <c r="Z384" s="115">
        <v>836</v>
      </c>
      <c r="AA384" s="117">
        <v>836</v>
      </c>
      <c r="AB384" s="117">
        <f t="shared" si="247"/>
        <v>0</v>
      </c>
      <c r="AC384" s="358">
        <f t="shared" ca="1" si="305"/>
        <v>0.25136363636363634</v>
      </c>
      <c r="AF384" s="62"/>
    </row>
    <row r="385" spans="1:32" x14ac:dyDescent="0.2">
      <c r="A385" s="366" t="s">
        <v>1233</v>
      </c>
      <c r="B385" s="157" t="s">
        <v>1058</v>
      </c>
      <c r="C385" s="158">
        <v>100</v>
      </c>
      <c r="D385" s="159" t="s">
        <v>145</v>
      </c>
      <c r="E385" s="159"/>
      <c r="F385" s="158">
        <v>100</v>
      </c>
      <c r="G385" s="158" t="s">
        <v>477</v>
      </c>
      <c r="H385" s="160" t="s">
        <v>281</v>
      </c>
      <c r="I385" s="160"/>
      <c r="J385" s="12">
        <v>93</v>
      </c>
      <c r="K385" s="12">
        <v>0</v>
      </c>
      <c r="L385" s="12">
        <v>0</v>
      </c>
      <c r="M385" s="12">
        <v>0</v>
      </c>
      <c r="N385" s="12">
        <v>0</v>
      </c>
      <c r="O385" s="12">
        <v>0</v>
      </c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/>
      <c r="X385" s="121">
        <f ca="1">+IF($X$4="NA",0,SUM(INDIRECT(+CONCATENATE(+VLOOKUP('2022 Budget &amp; CF'!$X$1,'Data Tables DONT EDIT'!$A$1:$B$15,2,FALSE),+ROW(B385)),TRUE):INDIRECT(+CONCATENATE(+VLOOKUP('2022 Budget &amp; CF'!$X$4,'Data Tables DONT EDIT'!$A$1:$B$15,2,FALSE),+ROW(B385)),TRUE)))</f>
        <v>93</v>
      </c>
      <c r="Y385" s="314">
        <f t="shared" ref="Y385:Y387" ca="1" si="306">IFERROR(X385/Z385,0)</f>
        <v>0.42465753424657532</v>
      </c>
      <c r="Z385" s="115">
        <v>219</v>
      </c>
      <c r="AA385" s="117">
        <v>219</v>
      </c>
      <c r="AB385" s="117">
        <f t="shared" ref="AB385:AB387" si="307">AA385-Z385</f>
        <v>0</v>
      </c>
      <c r="AC385" s="358">
        <f t="shared" ref="AC385:AC387" ca="1" si="308">IFERROR(X385/AA385,0)</f>
        <v>0.42465753424657532</v>
      </c>
      <c r="AF385" s="62"/>
    </row>
    <row r="386" spans="1:32" x14ac:dyDescent="0.2">
      <c r="A386" s="366" t="s">
        <v>1234</v>
      </c>
      <c r="B386" s="157" t="s">
        <v>1058</v>
      </c>
      <c r="C386" s="158">
        <v>100</v>
      </c>
      <c r="D386" s="159" t="s">
        <v>145</v>
      </c>
      <c r="E386" s="159"/>
      <c r="F386" s="158">
        <v>100</v>
      </c>
      <c r="G386" s="158" t="s">
        <v>479</v>
      </c>
      <c r="H386" s="160" t="s">
        <v>281</v>
      </c>
      <c r="I386" s="160"/>
      <c r="J386" s="12">
        <v>0</v>
      </c>
      <c r="K386" s="12">
        <v>0</v>
      </c>
      <c r="L386" s="12">
        <v>0</v>
      </c>
      <c r="M386" s="12">
        <v>0</v>
      </c>
      <c r="N386" s="12">
        <v>0</v>
      </c>
      <c r="O386" s="12">
        <v>0</v>
      </c>
      <c r="P386" s="12">
        <v>0</v>
      </c>
      <c r="Q386" s="12">
        <v>0</v>
      </c>
      <c r="R386" s="12">
        <v>0</v>
      </c>
      <c r="S386" s="12">
        <v>0</v>
      </c>
      <c r="T386" s="12">
        <v>0</v>
      </c>
      <c r="U386" s="12">
        <v>0</v>
      </c>
      <c r="V386" s="12">
        <v>0</v>
      </c>
      <c r="W386" s="12"/>
      <c r="X386" s="121">
        <f ca="1">+IF($X$4="NA",0,SUM(INDIRECT(+CONCATENATE(+VLOOKUP('2022 Budget &amp; CF'!$X$1,'Data Tables DONT EDIT'!$A$1:$B$15,2,FALSE),+ROW(B386)),TRUE):INDIRECT(+CONCATENATE(+VLOOKUP('2022 Budget &amp; CF'!$X$4,'Data Tables DONT EDIT'!$A$1:$B$15,2,FALSE),+ROW(B386)),TRUE)))</f>
        <v>0</v>
      </c>
      <c r="Y386" s="314">
        <f t="shared" ca="1" si="306"/>
        <v>0</v>
      </c>
      <c r="Z386" s="115">
        <v>119</v>
      </c>
      <c r="AA386" s="117">
        <v>119</v>
      </c>
      <c r="AB386" s="117">
        <f t="shared" si="307"/>
        <v>0</v>
      </c>
      <c r="AC386" s="358">
        <f t="shared" ca="1" si="308"/>
        <v>0</v>
      </c>
      <c r="AF386" s="62"/>
    </row>
    <row r="387" spans="1:32" x14ac:dyDescent="0.2">
      <c r="A387" s="366" t="s">
        <v>1235</v>
      </c>
      <c r="B387" s="157" t="s">
        <v>1058</v>
      </c>
      <c r="C387" s="101" t="s">
        <v>468</v>
      </c>
      <c r="D387" s="104" t="s">
        <v>145</v>
      </c>
      <c r="E387" s="104"/>
      <c r="F387" s="101" t="s">
        <v>468</v>
      </c>
      <c r="G387" s="101" t="s">
        <v>520</v>
      </c>
      <c r="H387" s="103" t="s">
        <v>281</v>
      </c>
      <c r="I387" s="103"/>
      <c r="J387" s="12">
        <v>0</v>
      </c>
      <c r="K387" s="12">
        <v>0</v>
      </c>
      <c r="L387" s="12">
        <v>0</v>
      </c>
      <c r="M387" s="12">
        <v>1355.76</v>
      </c>
      <c r="N387" s="12">
        <v>0</v>
      </c>
      <c r="O387" s="12">
        <v>0</v>
      </c>
      <c r="P387" s="12">
        <v>0</v>
      </c>
      <c r="Q387" s="12">
        <v>0</v>
      </c>
      <c r="R387" s="12">
        <v>0</v>
      </c>
      <c r="S387" s="12">
        <v>0</v>
      </c>
      <c r="T387" s="12">
        <v>0</v>
      </c>
      <c r="U387" s="12">
        <v>0</v>
      </c>
      <c r="V387" s="12">
        <v>0</v>
      </c>
      <c r="W387" s="12"/>
      <c r="X387" s="121">
        <f ca="1">+IF($X$4="NA",0,SUM(INDIRECT(+CONCATENATE(+VLOOKUP('2022 Budget &amp; CF'!$X$1,'Data Tables DONT EDIT'!$A$1:$B$15,2,FALSE),+ROW(B387)),TRUE):INDIRECT(+CONCATENATE(+VLOOKUP('2022 Budget &amp; CF'!$X$4,'Data Tables DONT EDIT'!$A$1:$B$15,2,FALSE),+ROW(B387)),TRUE)))</f>
        <v>1355.76</v>
      </c>
      <c r="Y387" s="314">
        <f t="shared" ca="1" si="306"/>
        <v>0</v>
      </c>
      <c r="Z387" s="115">
        <v>0</v>
      </c>
      <c r="AA387" s="117">
        <v>0</v>
      </c>
      <c r="AB387" s="117">
        <f t="shared" si="307"/>
        <v>0</v>
      </c>
      <c r="AC387" s="358">
        <f t="shared" ca="1" si="308"/>
        <v>0</v>
      </c>
      <c r="AF387" s="62"/>
    </row>
    <row r="388" spans="1:32" x14ac:dyDescent="0.2">
      <c r="A388" s="366" t="s">
        <v>1236</v>
      </c>
      <c r="B388" s="459" t="s">
        <v>228</v>
      </c>
      <c r="C388" s="152"/>
      <c r="D388" s="152"/>
      <c r="E388" s="152"/>
      <c r="F388" s="152"/>
      <c r="G388" s="152"/>
      <c r="H388" s="132"/>
      <c r="I388" s="132"/>
      <c r="J388" s="271"/>
      <c r="K388" s="271"/>
      <c r="L388" s="271"/>
      <c r="M388" s="271"/>
      <c r="N388" s="271"/>
      <c r="O388" s="271"/>
      <c r="P388" s="271"/>
      <c r="Q388" s="271"/>
      <c r="R388" s="271"/>
      <c r="S388" s="271"/>
      <c r="T388" s="271"/>
      <c r="U388" s="271"/>
      <c r="V388" s="271"/>
      <c r="W388" s="271"/>
      <c r="X388" s="271"/>
      <c r="Y388" s="463"/>
      <c r="Z388" s="271"/>
      <c r="AA388" s="271"/>
      <c r="AB388" s="271"/>
      <c r="AC388" s="272"/>
      <c r="AF388" s="62"/>
    </row>
    <row r="389" spans="1:32" x14ac:dyDescent="0.2">
      <c r="A389" s="366" t="s">
        <v>1237</v>
      </c>
      <c r="B389" s="82" t="s">
        <v>285</v>
      </c>
      <c r="C389" s="101">
        <v>100</v>
      </c>
      <c r="D389" s="104" t="s">
        <v>145</v>
      </c>
      <c r="E389" s="104"/>
      <c r="F389" s="101">
        <v>100</v>
      </c>
      <c r="G389" s="101">
        <v>2610</v>
      </c>
      <c r="H389" s="103" t="s">
        <v>281</v>
      </c>
      <c r="I389" s="103"/>
      <c r="J389" s="12">
        <v>118</v>
      </c>
      <c r="K389" s="12">
        <v>0</v>
      </c>
      <c r="L389" s="12">
        <v>0</v>
      </c>
      <c r="M389" s="12">
        <v>0</v>
      </c>
      <c r="N389" s="12">
        <v>0</v>
      </c>
      <c r="O389" s="12">
        <v>0</v>
      </c>
      <c r="P389" s="12">
        <v>0</v>
      </c>
      <c r="Q389" s="12">
        <v>0</v>
      </c>
      <c r="R389" s="12">
        <v>0</v>
      </c>
      <c r="S389" s="12">
        <v>0</v>
      </c>
      <c r="T389" s="12">
        <v>0</v>
      </c>
      <c r="U389" s="12">
        <v>0</v>
      </c>
      <c r="V389" s="12">
        <v>0</v>
      </c>
      <c r="W389" s="12"/>
      <c r="X389" s="121">
        <f ca="1">+IF($X$4="NA",0,SUM(INDIRECT(+CONCATENATE(+VLOOKUP('2022 Budget &amp; CF'!$X$1,'Data Tables DONT EDIT'!$A$1:$B$15,2,FALSE),+ROW(B389)),TRUE):INDIRECT(+CONCATENATE(+VLOOKUP('2022 Budget &amp; CF'!$X$4,'Data Tables DONT EDIT'!$A$1:$B$15,2,FALSE),+ROW(B389)),TRUE)))</f>
        <v>118</v>
      </c>
      <c r="Y389" s="314">
        <f t="shared" ca="1" si="304"/>
        <v>0.49579831932773111</v>
      </c>
      <c r="Z389" s="115">
        <v>238</v>
      </c>
      <c r="AA389" s="117">
        <v>238</v>
      </c>
      <c r="AB389" s="117">
        <f t="shared" si="247"/>
        <v>0</v>
      </c>
      <c r="AC389" s="358">
        <f t="shared" ca="1" si="305"/>
        <v>0.49579831932773111</v>
      </c>
      <c r="AF389" s="62"/>
    </row>
    <row r="390" spans="1:32" x14ac:dyDescent="0.2">
      <c r="A390" s="366" t="s">
        <v>1238</v>
      </c>
      <c r="B390" s="459" t="s">
        <v>996</v>
      </c>
      <c r="C390" s="152"/>
      <c r="D390" s="152"/>
      <c r="E390" s="152"/>
      <c r="F390" s="152"/>
      <c r="G390" s="152"/>
      <c r="H390" s="132"/>
      <c r="I390" s="132"/>
      <c r="J390" s="271"/>
      <c r="K390" s="271"/>
      <c r="L390" s="271"/>
      <c r="M390" s="271"/>
      <c r="N390" s="271"/>
      <c r="O390" s="271"/>
      <c r="P390" s="271"/>
      <c r="Q390" s="271"/>
      <c r="R390" s="271"/>
      <c r="S390" s="271"/>
      <c r="T390" s="271"/>
      <c r="U390" s="271"/>
      <c r="V390" s="271"/>
      <c r="W390" s="271"/>
      <c r="X390" s="271"/>
      <c r="Y390" s="463"/>
      <c r="Z390" s="271"/>
      <c r="AA390" s="271"/>
      <c r="AB390" s="271"/>
      <c r="AC390" s="272"/>
      <c r="AF390" s="62"/>
    </row>
    <row r="391" spans="1:32" x14ac:dyDescent="0.2">
      <c r="A391" s="366" t="s">
        <v>1239</v>
      </c>
      <c r="B391" s="157" t="s">
        <v>995</v>
      </c>
      <c r="C391" s="158">
        <v>100</v>
      </c>
      <c r="D391" s="159" t="s">
        <v>145</v>
      </c>
      <c r="E391" s="159"/>
      <c r="F391" s="158">
        <v>100</v>
      </c>
      <c r="G391" s="158">
        <v>4600</v>
      </c>
      <c r="H391" s="160" t="s">
        <v>281</v>
      </c>
      <c r="I391" s="160"/>
      <c r="J391" s="12">
        <v>0</v>
      </c>
      <c r="K391" s="12">
        <v>0</v>
      </c>
      <c r="L391" s="12">
        <v>0</v>
      </c>
      <c r="M391" s="12">
        <v>0</v>
      </c>
      <c r="N391" s="12">
        <v>0</v>
      </c>
      <c r="O391" s="12">
        <v>0</v>
      </c>
      <c r="P391" s="12">
        <v>0</v>
      </c>
      <c r="Q391" s="12">
        <v>0</v>
      </c>
      <c r="R391" s="12">
        <v>0</v>
      </c>
      <c r="S391" s="12">
        <v>0</v>
      </c>
      <c r="T391" s="12">
        <v>0</v>
      </c>
      <c r="U391" s="12">
        <v>0</v>
      </c>
      <c r="V391" s="12">
        <v>0</v>
      </c>
      <c r="W391" s="12"/>
      <c r="X391" s="121">
        <f ca="1">+IF($X$4="NA",0,SUM(INDIRECT(+CONCATENATE(+VLOOKUP('2022 Budget &amp; CF'!$X$1,'Data Tables DONT EDIT'!$A$1:$B$15,2,FALSE),+ROW(B391)),TRUE):INDIRECT(+CONCATENATE(+VLOOKUP('2022 Budget &amp; CF'!$X$4,'Data Tables DONT EDIT'!$A$1:$B$15,2,FALSE),+ROW(B391)),TRUE)))</f>
        <v>0</v>
      </c>
      <c r="Y391" s="314">
        <f t="shared" ref="Y391" ca="1" si="309">IFERROR(X391/Z391,0)</f>
        <v>0</v>
      </c>
      <c r="Z391" s="115">
        <v>3910</v>
      </c>
      <c r="AA391" s="117">
        <v>3910</v>
      </c>
      <c r="AB391" s="117">
        <f t="shared" ref="AB391" si="310">AA391-Z391</f>
        <v>0</v>
      </c>
      <c r="AC391" s="358">
        <f t="shared" ref="AC391" ca="1" si="311">IFERROR(X391/AA391,0)</f>
        <v>0</v>
      </c>
      <c r="AF391" s="62"/>
    </row>
    <row r="392" spans="1:32" x14ac:dyDescent="0.2">
      <c r="A392" s="366" t="s">
        <v>1240</v>
      </c>
      <c r="B392" s="459" t="s">
        <v>1133</v>
      </c>
      <c r="C392" s="152"/>
      <c r="D392" s="152"/>
      <c r="E392" s="152"/>
      <c r="F392" s="152"/>
      <c r="G392" s="152"/>
      <c r="H392" s="132"/>
      <c r="I392" s="132"/>
      <c r="J392" s="271"/>
      <c r="K392" s="271"/>
      <c r="L392" s="271"/>
      <c r="M392" s="271"/>
      <c r="N392" s="271"/>
      <c r="O392" s="271"/>
      <c r="P392" s="271"/>
      <c r="Q392" s="271"/>
      <c r="R392" s="271"/>
      <c r="S392" s="271"/>
      <c r="T392" s="271"/>
      <c r="U392" s="271"/>
      <c r="V392" s="271"/>
      <c r="W392" s="271"/>
      <c r="X392" s="271"/>
      <c r="Y392" s="463"/>
      <c r="Z392" s="271"/>
      <c r="AA392" s="271"/>
      <c r="AB392" s="271"/>
      <c r="AC392" s="272"/>
      <c r="AF392" s="62"/>
    </row>
    <row r="393" spans="1:32" x14ac:dyDescent="0.2">
      <c r="A393" s="366" t="s">
        <v>1241</v>
      </c>
      <c r="B393" s="157" t="s">
        <v>1134</v>
      </c>
      <c r="C393" s="158">
        <v>100</v>
      </c>
      <c r="D393" s="159" t="s">
        <v>145</v>
      </c>
      <c r="E393" s="159"/>
      <c r="F393" s="160" t="s">
        <v>145</v>
      </c>
      <c r="G393" s="158">
        <v>6200</v>
      </c>
      <c r="H393" s="160" t="s">
        <v>1135</v>
      </c>
      <c r="I393" s="160"/>
      <c r="J393" s="12">
        <v>0</v>
      </c>
      <c r="K393" s="12">
        <v>0</v>
      </c>
      <c r="L393" s="12">
        <v>0</v>
      </c>
      <c r="M393" s="12">
        <v>0</v>
      </c>
      <c r="N393" s="12">
        <v>1559311.38</v>
      </c>
      <c r="O393" s="12">
        <v>0</v>
      </c>
      <c r="P393" s="12">
        <v>0</v>
      </c>
      <c r="Q393" s="12">
        <v>0</v>
      </c>
      <c r="R393" s="12">
        <v>0</v>
      </c>
      <c r="S393" s="12">
        <v>0</v>
      </c>
      <c r="T393" s="12">
        <v>0</v>
      </c>
      <c r="U393" s="12">
        <v>0</v>
      </c>
      <c r="V393" s="12">
        <v>0</v>
      </c>
      <c r="W393" s="12"/>
      <c r="X393" s="121">
        <f ca="1">+IF($X$4="NA",0,SUM(INDIRECT(+CONCATENATE(+VLOOKUP('2022 Budget &amp; CF'!$X$1,'Data Tables DONT EDIT'!$A$1:$B$15,2,FALSE),+ROW(B393)),TRUE):INDIRECT(+CONCATENATE(+VLOOKUP('2022 Budget &amp; CF'!$X$4,'Data Tables DONT EDIT'!$A$1:$B$15,2,FALSE),+ROW(B393)),TRUE)))</f>
        <v>1559311.38</v>
      </c>
      <c r="Y393" s="314">
        <f t="shared" ref="Y393" ca="1" si="312">IFERROR(X393/Z393,0)</f>
        <v>0</v>
      </c>
      <c r="Z393" s="115">
        <v>0</v>
      </c>
      <c r="AA393" s="117">
        <v>1559311</v>
      </c>
      <c r="AB393" s="117">
        <f t="shared" ref="AB393" si="313">AA393-Z393</f>
        <v>1559311</v>
      </c>
      <c r="AC393" s="358">
        <f t="shared" ref="AC393" ca="1" si="314">IFERROR(X393/AA393,0)</f>
        <v>1.0000002436973765</v>
      </c>
      <c r="AF393" s="62"/>
    </row>
    <row r="394" spans="1:32" x14ac:dyDescent="0.2">
      <c r="A394" s="366" t="s">
        <v>1242</v>
      </c>
      <c r="B394" s="142" t="s">
        <v>1270</v>
      </c>
      <c r="C394" s="101">
        <v>100</v>
      </c>
      <c r="D394" s="104" t="s">
        <v>145</v>
      </c>
      <c r="E394" s="104"/>
      <c r="F394" s="101">
        <v>100</v>
      </c>
      <c r="G394" s="101">
        <v>6300</v>
      </c>
      <c r="H394" s="145" t="s">
        <v>1271</v>
      </c>
      <c r="I394" s="145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1"/>
      <c r="Y394" s="314"/>
      <c r="Z394" s="115">
        <v>0</v>
      </c>
      <c r="AA394" s="117">
        <v>0</v>
      </c>
      <c r="AB394" s="117">
        <f t="shared" ref="AB394" si="315">AA394-Z394</f>
        <v>0</v>
      </c>
      <c r="AC394" s="358">
        <f t="shared" ref="AC394" si="316">IFERROR(X394/AA394,0)</f>
        <v>0</v>
      </c>
      <c r="AF394" s="62"/>
    </row>
    <row r="395" spans="1:32" x14ac:dyDescent="0.2">
      <c r="A395" s="366" t="s">
        <v>1243</v>
      </c>
      <c r="B395" s="461" t="s">
        <v>512</v>
      </c>
      <c r="C395" s="152"/>
      <c r="D395" s="152"/>
      <c r="E395" s="152"/>
      <c r="F395" s="152"/>
      <c r="G395" s="152"/>
      <c r="H395" s="132"/>
      <c r="I395" s="132"/>
      <c r="J395" s="271"/>
      <c r="K395" s="271"/>
      <c r="L395" s="271"/>
      <c r="M395" s="271"/>
      <c r="N395" s="271"/>
      <c r="O395" s="271"/>
      <c r="P395" s="271"/>
      <c r="Q395" s="271"/>
      <c r="R395" s="271"/>
      <c r="S395" s="271"/>
      <c r="T395" s="271"/>
      <c r="U395" s="271"/>
      <c r="V395" s="271"/>
      <c r="W395" s="271"/>
      <c r="X395" s="271"/>
      <c r="Y395" s="463"/>
      <c r="Z395" s="271"/>
      <c r="AA395" s="271"/>
      <c r="AB395" s="271"/>
      <c r="AC395" s="272"/>
      <c r="AF395" s="62"/>
    </row>
    <row r="396" spans="1:32" x14ac:dyDescent="0.2">
      <c r="A396" s="366" t="s">
        <v>1244</v>
      </c>
      <c r="B396" s="82" t="s">
        <v>515</v>
      </c>
      <c r="C396" s="101">
        <v>240</v>
      </c>
      <c r="D396" s="104" t="s">
        <v>472</v>
      </c>
      <c r="E396" s="104"/>
      <c r="F396" s="101">
        <v>100</v>
      </c>
      <c r="G396" s="101">
        <v>2400</v>
      </c>
      <c r="H396" s="103" t="s">
        <v>288</v>
      </c>
      <c r="I396" s="103"/>
      <c r="J396" s="12">
        <v>0</v>
      </c>
      <c r="K396" s="12">
        <v>0</v>
      </c>
      <c r="L396" s="12">
        <v>0</v>
      </c>
      <c r="M396" s="12">
        <v>0</v>
      </c>
      <c r="N396" s="12">
        <v>0</v>
      </c>
      <c r="O396" s="12">
        <v>0</v>
      </c>
      <c r="P396" s="12">
        <v>0</v>
      </c>
      <c r="Q396" s="12">
        <v>0</v>
      </c>
      <c r="R396" s="12">
        <v>0</v>
      </c>
      <c r="S396" s="12">
        <v>0</v>
      </c>
      <c r="T396" s="12">
        <v>0</v>
      </c>
      <c r="U396" s="12">
        <v>0</v>
      </c>
      <c r="V396" s="12">
        <v>0</v>
      </c>
      <c r="W396" s="12"/>
      <c r="X396" s="121">
        <f ca="1">+IF($X$4="NA",0,SUM(INDIRECT(+CONCATENATE(+VLOOKUP('2022 Budget &amp; CF'!$X$1,'Data Tables DONT EDIT'!$A$1:$B$15,2,FALSE),+ROW(B396)),TRUE):INDIRECT(+CONCATENATE(+VLOOKUP('2022 Budget &amp; CF'!$X$4,'Data Tables DONT EDIT'!$A$1:$B$15,2,FALSE),+ROW(B396)),TRUE)))</f>
        <v>0</v>
      </c>
      <c r="Y396" s="314">
        <f t="shared" ca="1" si="304"/>
        <v>0</v>
      </c>
      <c r="Z396" s="115">
        <v>0</v>
      </c>
      <c r="AA396" s="117">
        <v>0</v>
      </c>
      <c r="AB396" s="117">
        <f t="shared" ref="AB396" si="317">AA396-Z396</f>
        <v>0</v>
      </c>
      <c r="AC396" s="358">
        <f t="shared" ca="1" si="305"/>
        <v>0</v>
      </c>
      <c r="AF396" s="62"/>
    </row>
    <row r="397" spans="1:32" x14ac:dyDescent="0.2">
      <c r="A397" s="366" t="s">
        <v>1245</v>
      </c>
      <c r="B397" s="461" t="s">
        <v>42</v>
      </c>
      <c r="C397" s="152"/>
      <c r="D397" s="152"/>
      <c r="E397" s="152"/>
      <c r="F397" s="152"/>
      <c r="G397" s="152"/>
      <c r="H397" s="132"/>
      <c r="I397" s="132"/>
      <c r="J397" s="271"/>
      <c r="K397" s="271"/>
      <c r="L397" s="271"/>
      <c r="M397" s="271"/>
      <c r="N397" s="271"/>
      <c r="O397" s="271"/>
      <c r="P397" s="271"/>
      <c r="Q397" s="271"/>
      <c r="R397" s="271"/>
      <c r="S397" s="271"/>
      <c r="T397" s="271"/>
      <c r="U397" s="271"/>
      <c r="V397" s="271"/>
      <c r="W397" s="271"/>
      <c r="X397" s="271"/>
      <c r="Y397" s="463"/>
      <c r="Z397" s="271"/>
      <c r="AA397" s="271"/>
      <c r="AB397" s="271"/>
      <c r="AC397" s="272"/>
      <c r="AF397" s="62"/>
    </row>
    <row r="398" spans="1:32" x14ac:dyDescent="0.2">
      <c r="A398" s="366" t="s">
        <v>1246</v>
      </c>
      <c r="B398" s="82" t="s">
        <v>1058</v>
      </c>
      <c r="C398" s="101">
        <v>250</v>
      </c>
      <c r="D398" s="104" t="s">
        <v>132</v>
      </c>
      <c r="E398" s="104"/>
      <c r="F398" s="101">
        <v>200</v>
      </c>
      <c r="G398" s="101">
        <v>2140</v>
      </c>
      <c r="H398" s="103" t="s">
        <v>281</v>
      </c>
      <c r="I398" s="103"/>
      <c r="J398" s="12">
        <v>67.959999999999994</v>
      </c>
      <c r="K398" s="12">
        <v>0</v>
      </c>
      <c r="L398" s="12">
        <v>0</v>
      </c>
      <c r="M398" s="12">
        <v>1355.76</v>
      </c>
      <c r="N398" s="12">
        <v>0</v>
      </c>
      <c r="O398" s="12">
        <v>0</v>
      </c>
      <c r="P398" s="12">
        <v>0</v>
      </c>
      <c r="Q398" s="12">
        <v>0</v>
      </c>
      <c r="R398" s="12">
        <v>0</v>
      </c>
      <c r="S398" s="12">
        <v>0</v>
      </c>
      <c r="T398" s="12">
        <v>0</v>
      </c>
      <c r="U398" s="12">
        <v>0</v>
      </c>
      <c r="V398" s="12">
        <v>0</v>
      </c>
      <c r="W398" s="12"/>
      <c r="X398" s="121">
        <f ca="1">+IF($X$4="NA",0,SUM(INDIRECT(+CONCATENATE(+VLOOKUP('2022 Budget &amp; CF'!$X$1,'Data Tables DONT EDIT'!$A$1:$B$15,2,FALSE),+ROW(B398)),TRUE):INDIRECT(+CONCATENATE(+VLOOKUP('2022 Budget &amp; CF'!$X$4,'Data Tables DONT EDIT'!$A$1:$B$15,2,FALSE),+ROW(B398)),TRUE)))</f>
        <v>1423.72</v>
      </c>
      <c r="Y398" s="314">
        <f t="shared" ref="Y398" ca="1" si="318">IFERROR(X398/Z398,0)</f>
        <v>0</v>
      </c>
      <c r="Z398" s="115">
        <v>0</v>
      </c>
      <c r="AA398" s="117">
        <v>0</v>
      </c>
      <c r="AB398" s="117">
        <f t="shared" ref="AB398" si="319">AA398-Z398</f>
        <v>0</v>
      </c>
      <c r="AC398" s="358">
        <f t="shared" ref="AC398" ca="1" si="320">IFERROR(X398/AA398,0)</f>
        <v>0</v>
      </c>
      <c r="AF398" s="62"/>
    </row>
    <row r="399" spans="1:32" x14ac:dyDescent="0.2">
      <c r="A399" s="366" t="s">
        <v>1247</v>
      </c>
      <c r="B399" s="82" t="s">
        <v>1058</v>
      </c>
      <c r="C399" s="101">
        <v>250</v>
      </c>
      <c r="D399" s="104" t="s">
        <v>132</v>
      </c>
      <c r="E399" s="104"/>
      <c r="F399" s="101">
        <v>200</v>
      </c>
      <c r="G399" s="101">
        <v>2585</v>
      </c>
      <c r="H399" s="103" t="s">
        <v>281</v>
      </c>
      <c r="I399" s="103"/>
      <c r="J399" s="12">
        <v>0</v>
      </c>
      <c r="K399" s="12">
        <v>0</v>
      </c>
      <c r="L399" s="12">
        <v>177.25</v>
      </c>
      <c r="M399" s="12">
        <v>0</v>
      </c>
      <c r="N399" s="12">
        <v>0</v>
      </c>
      <c r="O399" s="12">
        <v>0</v>
      </c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/>
      <c r="X399" s="121">
        <f ca="1">+IF($X$4="NA",0,SUM(INDIRECT(+CONCATENATE(+VLOOKUP('2022 Budget &amp; CF'!$X$1,'Data Tables DONT EDIT'!$A$1:$B$15,2,FALSE),+ROW(B399)),TRUE):INDIRECT(+CONCATENATE(+VLOOKUP('2022 Budget &amp; CF'!$X$4,'Data Tables DONT EDIT'!$A$1:$B$15,2,FALSE),+ROW(B399)),TRUE)))</f>
        <v>177.25</v>
      </c>
      <c r="Y399" s="314">
        <f t="shared" ref="Y399" ca="1" si="321">IFERROR(X399/Z399,0)</f>
        <v>0</v>
      </c>
      <c r="Z399" s="115">
        <v>0</v>
      </c>
      <c r="AA399" s="117">
        <v>0</v>
      </c>
      <c r="AB399" s="117">
        <f t="shared" ref="AB399" si="322">AA399-Z399</f>
        <v>0</v>
      </c>
      <c r="AC399" s="358">
        <f t="shared" ref="AC399" ca="1" si="323">IFERROR(X399/AA399,0)</f>
        <v>0</v>
      </c>
      <c r="AF399" s="62"/>
    </row>
    <row r="400" spans="1:32" x14ac:dyDescent="0.2">
      <c r="A400" s="366" t="s">
        <v>1248</v>
      </c>
      <c r="B400" s="461" t="s">
        <v>548</v>
      </c>
      <c r="C400" s="152"/>
      <c r="D400" s="152"/>
      <c r="E400" s="152"/>
      <c r="F400" s="152"/>
      <c r="G400" s="152"/>
      <c r="H400" s="132"/>
      <c r="I400" s="132"/>
      <c r="J400" s="271"/>
      <c r="K400" s="271"/>
      <c r="L400" s="271"/>
      <c r="M400" s="271"/>
      <c r="N400" s="271"/>
      <c r="O400" s="271"/>
      <c r="P400" s="271"/>
      <c r="Q400" s="271"/>
      <c r="R400" s="271"/>
      <c r="S400" s="271"/>
      <c r="T400" s="271"/>
      <c r="U400" s="271"/>
      <c r="V400" s="271"/>
      <c r="W400" s="271"/>
      <c r="X400" s="271"/>
      <c r="Y400" s="463"/>
      <c r="Z400" s="271"/>
      <c r="AA400" s="271"/>
      <c r="AB400" s="271"/>
      <c r="AC400" s="272"/>
      <c r="AF400" s="62"/>
    </row>
    <row r="401" spans="1:32" x14ac:dyDescent="0.2">
      <c r="A401" s="366" t="s">
        <v>1249</v>
      </c>
      <c r="B401" s="82" t="s">
        <v>553</v>
      </c>
      <c r="C401" s="101">
        <v>279</v>
      </c>
      <c r="D401" s="104" t="s">
        <v>145</v>
      </c>
      <c r="E401" s="104"/>
      <c r="F401" s="101">
        <v>910</v>
      </c>
      <c r="G401" s="101">
        <v>6000</v>
      </c>
      <c r="H401" s="103" t="s">
        <v>554</v>
      </c>
      <c r="I401" s="103"/>
      <c r="J401" s="12">
        <v>41.81</v>
      </c>
      <c r="K401" s="12">
        <f>372.13+8</f>
        <v>380.13</v>
      </c>
      <c r="L401" s="12">
        <v>297.95</v>
      </c>
      <c r="M401" s="12">
        <v>292.35000000000002</v>
      </c>
      <c r="N401" s="12">
        <v>54.5</v>
      </c>
      <c r="O401" s="12">
        <v>0</v>
      </c>
      <c r="P401" s="12">
        <v>0</v>
      </c>
      <c r="Q401" s="12">
        <v>0</v>
      </c>
      <c r="R401" s="12">
        <v>0</v>
      </c>
      <c r="S401" s="12">
        <v>0</v>
      </c>
      <c r="T401" s="12">
        <v>0</v>
      </c>
      <c r="U401" s="12">
        <v>0</v>
      </c>
      <c r="V401" s="12">
        <v>0</v>
      </c>
      <c r="W401" s="12"/>
      <c r="X401" s="121">
        <f ca="1">+IF($X$4="NA",0,SUM(INDIRECT(+CONCATENATE(+VLOOKUP('2022 Budget &amp; CF'!$X$1,'Data Tables DONT EDIT'!$A$1:$B$15,2,FALSE),+ROW(B401)),TRUE):INDIRECT(+CONCATENATE(+VLOOKUP('2022 Budget &amp; CF'!$X$4,'Data Tables DONT EDIT'!$A$1:$B$15,2,FALSE),+ROW(B401)),TRUE)))</f>
        <v>1066.74</v>
      </c>
      <c r="Y401" s="314">
        <f t="shared" ca="1" si="304"/>
        <v>0.44577517760133722</v>
      </c>
      <c r="Z401" s="115">
        <v>2393</v>
      </c>
      <c r="AA401" s="117">
        <v>2393</v>
      </c>
      <c r="AB401" s="117">
        <f>AA401-Z401</f>
        <v>0</v>
      </c>
      <c r="AC401" s="358">
        <f t="shared" ca="1" si="305"/>
        <v>0.44577517760133722</v>
      </c>
      <c r="AF401" s="62"/>
    </row>
    <row r="402" spans="1:32" x14ac:dyDescent="0.2">
      <c r="A402" s="366" t="s">
        <v>472</v>
      </c>
      <c r="B402" s="461" t="s">
        <v>1041</v>
      </c>
      <c r="C402" s="152"/>
      <c r="D402" s="152"/>
      <c r="E402" s="152"/>
      <c r="F402" s="152"/>
      <c r="G402" s="152"/>
      <c r="H402" s="132"/>
      <c r="I402" s="132"/>
      <c r="J402" s="271"/>
      <c r="K402" s="271"/>
      <c r="L402" s="271"/>
      <c r="M402" s="271"/>
      <c r="N402" s="271"/>
      <c r="O402" s="271"/>
      <c r="P402" s="271"/>
      <c r="Q402" s="271"/>
      <c r="R402" s="271"/>
      <c r="S402" s="271"/>
      <c r="T402" s="271"/>
      <c r="U402" s="271"/>
      <c r="V402" s="271"/>
      <c r="W402" s="271"/>
      <c r="X402" s="271"/>
      <c r="Y402" s="463"/>
      <c r="Z402" s="271"/>
      <c r="AA402" s="271"/>
      <c r="AB402" s="271"/>
      <c r="AC402" s="272"/>
      <c r="AF402" s="62"/>
    </row>
    <row r="403" spans="1:32" x14ac:dyDescent="0.2">
      <c r="A403" s="366" t="s">
        <v>1250</v>
      </c>
      <c r="B403" s="157" t="s">
        <v>1058</v>
      </c>
      <c r="C403" s="101">
        <v>280</v>
      </c>
      <c r="D403" s="104" t="s">
        <v>1042</v>
      </c>
      <c r="E403" s="104"/>
      <c r="F403" s="101">
        <v>100</v>
      </c>
      <c r="G403" s="101">
        <v>2213</v>
      </c>
      <c r="H403" s="160" t="s">
        <v>281</v>
      </c>
      <c r="I403" s="103"/>
      <c r="J403" s="12">
        <v>0</v>
      </c>
      <c r="K403" s="12">
        <v>0</v>
      </c>
      <c r="L403" s="12">
        <v>0</v>
      </c>
      <c r="M403" s="12">
        <v>0</v>
      </c>
      <c r="N403" s="12">
        <v>0</v>
      </c>
      <c r="O403" s="12">
        <v>0</v>
      </c>
      <c r="P403" s="12">
        <v>0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/>
      <c r="X403" s="121">
        <f ca="1">+IF($X$4="NA",0,SUM(INDIRECT(+CONCATENATE(+VLOOKUP('2022 Budget &amp; CF'!$X$1,'Data Tables DONT EDIT'!$A$1:$B$15,2,FALSE),+ROW(B403)),TRUE):INDIRECT(+CONCATENATE(+VLOOKUP('2022 Budget &amp; CF'!$X$4,'Data Tables DONT EDIT'!$A$1:$B$15,2,FALSE),+ROW(B403)),TRUE)))</f>
        <v>0</v>
      </c>
      <c r="Y403" s="314">
        <f t="shared" ref="Y403" ca="1" si="324">IFERROR(X403/Z403,0)</f>
        <v>0</v>
      </c>
      <c r="Z403" s="115">
        <v>500</v>
      </c>
      <c r="AA403" s="117">
        <v>500</v>
      </c>
      <c r="AB403" s="117">
        <f t="shared" ref="AB403" si="325">AA403-Z403</f>
        <v>0</v>
      </c>
      <c r="AC403" s="358">
        <f t="shared" ref="AC403" ca="1" si="326">IFERROR(X403/AA403,0)</f>
        <v>0</v>
      </c>
      <c r="AF403" s="62"/>
    </row>
    <row r="404" spans="1:32" x14ac:dyDescent="0.2">
      <c r="A404" s="366" t="s">
        <v>1251</v>
      </c>
      <c r="B404" s="461" t="s">
        <v>277</v>
      </c>
      <c r="C404" s="152"/>
      <c r="D404" s="152"/>
      <c r="E404" s="152"/>
      <c r="F404" s="152"/>
      <c r="G404" s="152"/>
      <c r="H404" s="132"/>
      <c r="I404" s="132"/>
      <c r="J404" s="271"/>
      <c r="K404" s="271"/>
      <c r="L404" s="271"/>
      <c r="M404" s="271"/>
      <c r="N404" s="271"/>
      <c r="O404" s="271"/>
      <c r="P404" s="271"/>
      <c r="Q404" s="271"/>
      <c r="R404" s="271"/>
      <c r="S404" s="271"/>
      <c r="T404" s="271"/>
      <c r="U404" s="271"/>
      <c r="V404" s="271"/>
      <c r="W404" s="271"/>
      <c r="X404" s="271"/>
      <c r="Y404" s="463"/>
      <c r="Z404" s="271"/>
      <c r="AA404" s="271"/>
      <c r="AB404" s="271"/>
      <c r="AC404" s="272"/>
      <c r="AF404" s="62"/>
    </row>
    <row r="405" spans="1:32" x14ac:dyDescent="0.2">
      <c r="A405" s="366" t="s">
        <v>1252</v>
      </c>
      <c r="B405" s="82" t="s">
        <v>286</v>
      </c>
      <c r="C405" s="101">
        <v>280</v>
      </c>
      <c r="D405" s="406" t="s">
        <v>249</v>
      </c>
      <c r="E405" s="104"/>
      <c r="F405" s="101">
        <v>100</v>
      </c>
      <c r="G405" s="101">
        <v>2213</v>
      </c>
      <c r="H405" s="103" t="s">
        <v>281</v>
      </c>
      <c r="I405" s="103"/>
      <c r="J405" s="12">
        <v>0</v>
      </c>
      <c r="K405" s="12">
        <v>1199</v>
      </c>
      <c r="L405" s="12">
        <v>-1199</v>
      </c>
      <c r="M405" s="12">
        <v>0</v>
      </c>
      <c r="N405" s="12">
        <v>0</v>
      </c>
      <c r="O405" s="12">
        <v>0</v>
      </c>
      <c r="P405" s="12">
        <v>0</v>
      </c>
      <c r="Q405" s="12">
        <v>0</v>
      </c>
      <c r="R405" s="12">
        <v>0</v>
      </c>
      <c r="S405" s="12">
        <v>0</v>
      </c>
      <c r="T405" s="12">
        <v>0</v>
      </c>
      <c r="U405" s="12">
        <v>0</v>
      </c>
      <c r="V405" s="12">
        <v>0</v>
      </c>
      <c r="W405" s="12"/>
      <c r="X405" s="121">
        <f ca="1">+IF($X$4="NA",0,SUM(INDIRECT(+CONCATENATE(+VLOOKUP('2022 Budget &amp; CF'!$X$1,'Data Tables DONT EDIT'!$A$1:$B$15,2,FALSE),+ROW(B405)),TRUE):INDIRECT(+CONCATENATE(+VLOOKUP('2022 Budget &amp; CF'!$X$4,'Data Tables DONT EDIT'!$A$1:$B$15,2,FALSE),+ROW(B405)),TRUE)))</f>
        <v>0</v>
      </c>
      <c r="Y405" s="314">
        <f t="shared" ca="1" si="304"/>
        <v>0</v>
      </c>
      <c r="Z405" s="115">
        <v>0</v>
      </c>
      <c r="AA405" s="117">
        <v>0</v>
      </c>
      <c r="AB405" s="117">
        <f t="shared" ref="AB405" si="327">AA405-Z405</f>
        <v>0</v>
      </c>
      <c r="AC405" s="358">
        <f t="shared" ca="1" si="305"/>
        <v>0</v>
      </c>
      <c r="AF405" s="62"/>
    </row>
    <row r="406" spans="1:32" x14ac:dyDescent="0.2">
      <c r="A406" s="366" t="s">
        <v>1253</v>
      </c>
      <c r="B406" s="461" t="s">
        <v>277</v>
      </c>
      <c r="C406" s="152"/>
      <c r="D406" s="152"/>
      <c r="E406" s="152"/>
      <c r="F406" s="152"/>
      <c r="G406" s="152"/>
      <c r="H406" s="132"/>
      <c r="I406" s="132"/>
      <c r="J406" s="271"/>
      <c r="K406" s="271"/>
      <c r="L406" s="271"/>
      <c r="M406" s="271"/>
      <c r="N406" s="271"/>
      <c r="O406" s="271"/>
      <c r="P406" s="271"/>
      <c r="Q406" s="271"/>
      <c r="R406" s="271"/>
      <c r="S406" s="271"/>
      <c r="T406" s="271"/>
      <c r="U406" s="271"/>
      <c r="V406" s="271"/>
      <c r="W406" s="271"/>
      <c r="X406" s="271"/>
      <c r="Y406" s="463"/>
      <c r="Z406" s="271"/>
      <c r="AA406" s="271"/>
      <c r="AB406" s="271"/>
      <c r="AC406" s="272"/>
      <c r="AF406" s="62"/>
    </row>
    <row r="407" spans="1:32" x14ac:dyDescent="0.2">
      <c r="A407" s="366" t="s">
        <v>1254</v>
      </c>
      <c r="B407" s="142" t="s">
        <v>282</v>
      </c>
      <c r="C407" s="143">
        <v>280</v>
      </c>
      <c r="D407" s="144" t="s">
        <v>552</v>
      </c>
      <c r="E407" s="144"/>
      <c r="F407" s="143">
        <v>100</v>
      </c>
      <c r="G407" s="143">
        <v>2213</v>
      </c>
      <c r="H407" s="145" t="s">
        <v>281</v>
      </c>
      <c r="I407" s="145"/>
      <c r="J407" s="12">
        <v>0</v>
      </c>
      <c r="K407" s="12">
        <v>0</v>
      </c>
      <c r="L407" s="12">
        <v>0</v>
      </c>
      <c r="M407" s="12">
        <v>0</v>
      </c>
      <c r="N407" s="12">
        <v>0</v>
      </c>
      <c r="O407" s="12">
        <v>0</v>
      </c>
      <c r="P407" s="12">
        <v>0</v>
      </c>
      <c r="Q407" s="12">
        <v>0</v>
      </c>
      <c r="R407" s="12">
        <v>0</v>
      </c>
      <c r="S407" s="12">
        <v>0</v>
      </c>
      <c r="T407" s="12">
        <v>0</v>
      </c>
      <c r="U407" s="12">
        <v>0</v>
      </c>
      <c r="V407" s="12">
        <v>0</v>
      </c>
      <c r="W407" s="12"/>
      <c r="X407" s="121">
        <f ca="1">+IF($X$4="NA",0,SUM(INDIRECT(+CONCATENATE(+VLOOKUP('2022 Budget &amp; CF'!$X$1,'Data Tables DONT EDIT'!$A$1:$B$15,2,FALSE),+ROW(B407)),TRUE):INDIRECT(+CONCATENATE(+VLOOKUP('2022 Budget &amp; CF'!$X$4,'Data Tables DONT EDIT'!$A$1:$B$15,2,FALSE),+ROW(B407)),TRUE)))</f>
        <v>0</v>
      </c>
      <c r="Y407" s="314">
        <f t="shared" ca="1" si="304"/>
        <v>0</v>
      </c>
      <c r="Z407" s="115">
        <v>0</v>
      </c>
      <c r="AA407" s="117">
        <v>0</v>
      </c>
      <c r="AB407" s="117">
        <f t="shared" ref="AB407" si="328">AA407-Z407</f>
        <v>0</v>
      </c>
      <c r="AC407" s="358">
        <f t="shared" ca="1" si="305"/>
        <v>0</v>
      </c>
      <c r="AF407" s="62"/>
    </row>
    <row r="408" spans="1:32" x14ac:dyDescent="0.2">
      <c r="A408" s="366" t="s">
        <v>1255</v>
      </c>
      <c r="B408" s="461" t="s">
        <v>1059</v>
      </c>
      <c r="C408" s="152"/>
      <c r="D408" s="152"/>
      <c r="E408" s="152"/>
      <c r="F408" s="152"/>
      <c r="G408" s="152"/>
      <c r="H408" s="132"/>
      <c r="I408" s="132"/>
      <c r="J408" s="271"/>
      <c r="K408" s="271"/>
      <c r="L408" s="271"/>
      <c r="M408" s="271"/>
      <c r="N408" s="271"/>
      <c r="O408" s="271"/>
      <c r="P408" s="271"/>
      <c r="Q408" s="271"/>
      <c r="R408" s="271"/>
      <c r="S408" s="271"/>
      <c r="T408" s="271"/>
      <c r="U408" s="271"/>
      <c r="V408" s="271"/>
      <c r="W408" s="271"/>
      <c r="X408" s="271"/>
      <c r="Y408" s="463"/>
      <c r="Z408" s="271"/>
      <c r="AA408" s="271"/>
      <c r="AB408" s="271"/>
      <c r="AC408" s="272"/>
      <c r="AF408" s="62"/>
    </row>
    <row r="409" spans="1:32" x14ac:dyDescent="0.2">
      <c r="A409" s="366" t="s">
        <v>1256</v>
      </c>
      <c r="B409" s="157" t="s">
        <v>1058</v>
      </c>
      <c r="C409" s="101">
        <v>280</v>
      </c>
      <c r="D409" s="104" t="s">
        <v>1033</v>
      </c>
      <c r="E409" s="104"/>
      <c r="F409" s="101">
        <v>100</v>
      </c>
      <c r="G409" s="101">
        <v>2213</v>
      </c>
      <c r="H409" s="160" t="s">
        <v>281</v>
      </c>
      <c r="I409" s="103"/>
      <c r="J409" s="12">
        <v>0</v>
      </c>
      <c r="K409" s="12">
        <v>0</v>
      </c>
      <c r="L409" s="12">
        <v>0</v>
      </c>
      <c r="M409" s="12">
        <v>0</v>
      </c>
      <c r="N409" s="12">
        <v>0</v>
      </c>
      <c r="O409" s="12">
        <v>0</v>
      </c>
      <c r="P409" s="12">
        <v>0</v>
      </c>
      <c r="Q409" s="12">
        <v>0</v>
      </c>
      <c r="R409" s="12">
        <v>0</v>
      </c>
      <c r="S409" s="12">
        <v>0</v>
      </c>
      <c r="T409" s="12">
        <v>0</v>
      </c>
      <c r="U409" s="12">
        <v>0</v>
      </c>
      <c r="V409" s="12">
        <v>0</v>
      </c>
      <c r="W409" s="12"/>
      <c r="X409" s="121">
        <f ca="1">+IF($X$4="NA",0,SUM(INDIRECT(+CONCATENATE(+VLOOKUP('2022 Budget &amp; CF'!$X$1,'Data Tables DONT EDIT'!$A$1:$B$15,2,FALSE),+ROW(B409)),TRUE):INDIRECT(+CONCATENATE(+VLOOKUP('2022 Budget &amp; CF'!$X$4,'Data Tables DONT EDIT'!$A$1:$B$15,2,FALSE),+ROW(B409)),TRUE)))</f>
        <v>0</v>
      </c>
      <c r="Y409" s="314">
        <f t="shared" ref="Y409" ca="1" si="329">IFERROR(X409/Z409,0)</f>
        <v>0</v>
      </c>
      <c r="Z409" s="115">
        <v>2368</v>
      </c>
      <c r="AA409" s="117">
        <v>2368</v>
      </c>
      <c r="AB409" s="117">
        <f t="shared" ref="AB409" si="330">AA409-Z409</f>
        <v>0</v>
      </c>
      <c r="AC409" s="358">
        <f t="shared" ca="1" si="305"/>
        <v>0</v>
      </c>
      <c r="AF409" s="62"/>
    </row>
    <row r="410" spans="1:32" x14ac:dyDescent="0.2">
      <c r="A410" s="366" t="s">
        <v>1257</v>
      </c>
      <c r="B410" s="461" t="s">
        <v>1307</v>
      </c>
      <c r="C410" s="152"/>
      <c r="D410" s="152"/>
      <c r="E410" s="152"/>
      <c r="F410" s="152"/>
      <c r="G410" s="152"/>
      <c r="H410" s="132"/>
      <c r="I410" s="132"/>
      <c r="J410" s="271"/>
      <c r="K410" s="271"/>
      <c r="L410" s="271"/>
      <c r="M410" s="271"/>
      <c r="N410" s="271"/>
      <c r="O410" s="271"/>
      <c r="P410" s="271"/>
      <c r="Q410" s="271"/>
      <c r="R410" s="271"/>
      <c r="S410" s="271"/>
      <c r="T410" s="271"/>
      <c r="U410" s="271"/>
      <c r="V410" s="271"/>
      <c r="W410" s="271"/>
      <c r="X410" s="271"/>
      <c r="Y410" s="463"/>
      <c r="Z410" s="271"/>
      <c r="AA410" s="271"/>
      <c r="AB410" s="271"/>
      <c r="AC410" s="272"/>
      <c r="AF410" s="62"/>
    </row>
    <row r="411" spans="1:32" x14ac:dyDescent="0.2">
      <c r="A411" s="366" t="s">
        <v>1258</v>
      </c>
      <c r="B411" s="82" t="s">
        <v>1308</v>
      </c>
      <c r="C411" s="101">
        <v>300</v>
      </c>
      <c r="D411" s="104" t="s">
        <v>145</v>
      </c>
      <c r="E411" s="104"/>
      <c r="F411" s="101">
        <v>100</v>
      </c>
      <c r="G411" s="101">
        <v>6200</v>
      </c>
      <c r="H411" s="103" t="s">
        <v>1135</v>
      </c>
      <c r="I411" s="103"/>
      <c r="J411" s="12">
        <v>0</v>
      </c>
      <c r="K411" s="12">
        <v>0</v>
      </c>
      <c r="L411" s="12">
        <v>0</v>
      </c>
      <c r="M411" s="12">
        <v>0</v>
      </c>
      <c r="N411" s="12">
        <v>0</v>
      </c>
      <c r="O411" s="12">
        <v>0</v>
      </c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/>
      <c r="X411" s="121">
        <f ca="1">+IF($X$4="NA",0,SUM(INDIRECT(+CONCATENATE(+VLOOKUP('2022 Budget &amp; CF'!$X$1,'Data Tables DONT EDIT'!$A$1:$B$15,2,FALSE),+ROW(B411)),TRUE):INDIRECT(+CONCATENATE(+VLOOKUP('2022 Budget &amp; CF'!$X$4,'Data Tables DONT EDIT'!$A$1:$B$15,2,FALSE),+ROW(B411)),TRUE)))</f>
        <v>0</v>
      </c>
      <c r="Y411" s="314">
        <f t="shared" ref="Y411" ca="1" si="331">IFERROR(X411/Z411,0)</f>
        <v>0</v>
      </c>
      <c r="Z411" s="115"/>
      <c r="AA411" s="117"/>
      <c r="AB411" s="117">
        <f t="shared" ref="AB411" si="332">AA411-Z411</f>
        <v>0</v>
      </c>
      <c r="AC411" s="358">
        <f t="shared" ref="AC411" ca="1" si="333">IFERROR(X411/AA411,0)</f>
        <v>0</v>
      </c>
      <c r="AF411" s="62"/>
    </row>
    <row r="412" spans="1:32" x14ac:dyDescent="0.2">
      <c r="A412" s="366" t="s">
        <v>1257</v>
      </c>
      <c r="B412" s="461" t="s">
        <v>801</v>
      </c>
      <c r="C412" s="152"/>
      <c r="D412" s="152"/>
      <c r="E412" s="152"/>
      <c r="F412" s="152"/>
      <c r="G412" s="152"/>
      <c r="H412" s="132"/>
      <c r="I412" s="132"/>
      <c r="J412" s="271"/>
      <c r="K412" s="271"/>
      <c r="L412" s="271"/>
      <c r="M412" s="271"/>
      <c r="N412" s="271"/>
      <c r="O412" s="271"/>
      <c r="P412" s="271"/>
      <c r="Q412" s="271"/>
      <c r="R412" s="271"/>
      <c r="S412" s="271"/>
      <c r="T412" s="271"/>
      <c r="U412" s="271"/>
      <c r="V412" s="271"/>
      <c r="W412" s="271"/>
      <c r="X412" s="271"/>
      <c r="Y412" s="463"/>
      <c r="Z412" s="271"/>
      <c r="AA412" s="271"/>
      <c r="AB412" s="271"/>
      <c r="AC412" s="272"/>
      <c r="AF412" s="62"/>
    </row>
    <row r="413" spans="1:32" x14ac:dyDescent="0.2">
      <c r="A413" s="366" t="s">
        <v>1258</v>
      </c>
      <c r="B413" s="82" t="s">
        <v>802</v>
      </c>
      <c r="C413" s="101">
        <v>400</v>
      </c>
      <c r="D413" s="104" t="s">
        <v>145</v>
      </c>
      <c r="E413" s="104"/>
      <c r="F413" s="101">
        <v>100</v>
      </c>
      <c r="G413" s="101">
        <v>5000</v>
      </c>
      <c r="H413" s="103" t="s">
        <v>803</v>
      </c>
      <c r="I413" s="103"/>
      <c r="J413" s="12">
        <v>0</v>
      </c>
      <c r="K413" s="12">
        <v>0</v>
      </c>
      <c r="L413" s="12">
        <v>0</v>
      </c>
      <c r="M413" s="12">
        <v>0</v>
      </c>
      <c r="N413" s="12">
        <v>0</v>
      </c>
      <c r="O413" s="12">
        <v>0</v>
      </c>
      <c r="P413" s="12">
        <v>0</v>
      </c>
      <c r="Q413" s="12">
        <v>0</v>
      </c>
      <c r="R413" s="12">
        <v>0</v>
      </c>
      <c r="S413" s="12">
        <v>0</v>
      </c>
      <c r="T413" s="12">
        <v>0</v>
      </c>
      <c r="U413" s="12">
        <v>0</v>
      </c>
      <c r="V413" s="12">
        <v>0</v>
      </c>
      <c r="W413" s="12"/>
      <c r="X413" s="121">
        <f ca="1">+IF($X$4="NA",0,SUM(INDIRECT(+CONCATENATE(+VLOOKUP('2022 Budget &amp; CF'!$X$1,'Data Tables DONT EDIT'!$A$1:$B$15,2,FALSE),+ROW(B413)),TRUE):INDIRECT(+CONCATENATE(+VLOOKUP('2022 Budget &amp; CF'!$X$4,'Data Tables DONT EDIT'!$A$1:$B$15,2,FALSE),+ROW(B413)),TRUE)))</f>
        <v>0</v>
      </c>
      <c r="Y413" s="314">
        <f t="shared" ca="1" si="304"/>
        <v>0</v>
      </c>
      <c r="Z413" s="115">
        <v>149903</v>
      </c>
      <c r="AA413" s="117">
        <v>45943</v>
      </c>
      <c r="AB413" s="117">
        <f t="shared" ref="AB413" si="334">AA413-Z413</f>
        <v>-103960</v>
      </c>
      <c r="AC413" s="358">
        <f t="shared" ca="1" si="305"/>
        <v>0</v>
      </c>
      <c r="AF413" s="62"/>
    </row>
    <row r="414" spans="1:32" ht="15" x14ac:dyDescent="0.25">
      <c r="A414" s="366" t="s">
        <v>1259</v>
      </c>
      <c r="B414" s="208" t="s">
        <v>289</v>
      </c>
      <c r="C414" s="161"/>
      <c r="D414" s="162"/>
      <c r="E414" s="162"/>
      <c r="F414" s="161"/>
      <c r="G414" s="161"/>
      <c r="H414" s="161"/>
      <c r="I414" s="161"/>
      <c r="J414" s="130">
        <f t="shared" ref="J414:V414" si="335">SUM(J376:J413)</f>
        <v>3534.77</v>
      </c>
      <c r="K414" s="130">
        <f t="shared" si="335"/>
        <v>3657.13</v>
      </c>
      <c r="L414" s="130">
        <f t="shared" si="335"/>
        <v>-496.66000000000008</v>
      </c>
      <c r="M414" s="130">
        <f t="shared" si="335"/>
        <v>3003.87</v>
      </c>
      <c r="N414" s="130">
        <f t="shared" si="335"/>
        <v>1559539.88</v>
      </c>
      <c r="O414" s="130">
        <f t="shared" si="335"/>
        <v>0</v>
      </c>
      <c r="P414" s="130">
        <f t="shared" si="335"/>
        <v>0</v>
      </c>
      <c r="Q414" s="130">
        <f t="shared" si="335"/>
        <v>0</v>
      </c>
      <c r="R414" s="130">
        <f t="shared" si="335"/>
        <v>0</v>
      </c>
      <c r="S414" s="130">
        <f t="shared" si="335"/>
        <v>0</v>
      </c>
      <c r="T414" s="130">
        <f t="shared" si="335"/>
        <v>0</v>
      </c>
      <c r="U414" s="130">
        <f t="shared" si="335"/>
        <v>0</v>
      </c>
      <c r="V414" s="130">
        <f t="shared" si="335"/>
        <v>0</v>
      </c>
      <c r="W414" s="130"/>
      <c r="X414" s="304">
        <f ca="1">SUM(X376:X413)</f>
        <v>1569238.9899999998</v>
      </c>
      <c r="Y414" s="319">
        <f t="shared" ca="1" si="304"/>
        <v>9.6190892986306054</v>
      </c>
      <c r="Z414" s="304">
        <f>SUM(Z376:Z413)</f>
        <v>163138</v>
      </c>
      <c r="AA414" s="304">
        <f>SUM(AA376:AA413)</f>
        <v>1618489</v>
      </c>
      <c r="AB414" s="304">
        <f t="shared" si="247"/>
        <v>1455351</v>
      </c>
      <c r="AC414" s="319">
        <f t="shared" ca="1" si="305"/>
        <v>0.96957037706156779</v>
      </c>
      <c r="AF414" s="62"/>
    </row>
    <row r="415" spans="1:32" x14ac:dyDescent="0.2">
      <c r="A415" s="366" t="s">
        <v>1272</v>
      </c>
      <c r="B415" s="209" t="s">
        <v>290</v>
      </c>
      <c r="C415" s="163"/>
      <c r="D415" s="163"/>
      <c r="E415" s="163"/>
      <c r="F415" s="164"/>
      <c r="G415" s="164"/>
      <c r="H415" s="163"/>
      <c r="I415" s="163"/>
      <c r="J415" s="13">
        <f t="shared" ref="J415:V415" si="336">SUM(J414,J374,J369,J283,J172)</f>
        <v>259405.96000000002</v>
      </c>
      <c r="K415" s="13">
        <f t="shared" si="336"/>
        <v>463925.65999999992</v>
      </c>
      <c r="L415" s="13">
        <f t="shared" si="336"/>
        <v>608685.52</v>
      </c>
      <c r="M415" s="13">
        <f t="shared" si="336"/>
        <v>460813.31999999995</v>
      </c>
      <c r="N415" s="13">
        <f t="shared" si="336"/>
        <v>1921588.54</v>
      </c>
      <c r="O415" s="13">
        <f t="shared" si="336"/>
        <v>0</v>
      </c>
      <c r="P415" s="13">
        <f t="shared" si="336"/>
        <v>0</v>
      </c>
      <c r="Q415" s="13">
        <f t="shared" si="336"/>
        <v>0</v>
      </c>
      <c r="R415" s="13">
        <f t="shared" si="336"/>
        <v>0</v>
      </c>
      <c r="S415" s="13">
        <f t="shared" si="336"/>
        <v>0</v>
      </c>
      <c r="T415" s="13">
        <f t="shared" si="336"/>
        <v>0</v>
      </c>
      <c r="U415" s="13">
        <f t="shared" si="336"/>
        <v>0</v>
      </c>
      <c r="V415" s="13">
        <f t="shared" si="336"/>
        <v>0</v>
      </c>
      <c r="W415" s="13"/>
      <c r="X415" s="309">
        <f ca="1">SUM(X414,X374,X369,X283,X172)</f>
        <v>3714418.9999999995</v>
      </c>
      <c r="Y415" s="361">
        <f t="shared" ca="1" si="304"/>
        <v>0.71140280315479398</v>
      </c>
      <c r="Z415" s="309">
        <f>SUM(Z414,Z374,Z369,Z283,Z172)</f>
        <v>5221260</v>
      </c>
      <c r="AA415" s="309">
        <f>SUM(AA414,AA374,AA369,AA283,AA172)</f>
        <v>6521446</v>
      </c>
      <c r="AB415" s="309">
        <f>SUM(AB414,AB374,AB369,AB283,AB172)</f>
        <v>1374047</v>
      </c>
      <c r="AC415" s="361">
        <f t="shared" ca="1" si="305"/>
        <v>0.56956984693272006</v>
      </c>
      <c r="AF415" s="62"/>
    </row>
    <row r="416" spans="1:32" ht="13.5" thickBot="1" x14ac:dyDescent="0.25">
      <c r="A416" s="366" t="s">
        <v>1273</v>
      </c>
      <c r="B416" s="210" t="s">
        <v>291</v>
      </c>
      <c r="C416" s="165"/>
      <c r="D416" s="165"/>
      <c r="E416" s="165"/>
      <c r="F416" s="166"/>
      <c r="G416" s="167"/>
      <c r="H416" s="165"/>
      <c r="I416" s="165"/>
      <c r="J416" s="168">
        <f t="shared" ref="J416:V416" si="337">J53-J415</f>
        <v>169370.74</v>
      </c>
      <c r="K416" s="168">
        <f t="shared" si="337"/>
        <v>-467803.04999999993</v>
      </c>
      <c r="L416" s="168">
        <f t="shared" si="337"/>
        <v>-379963.63</v>
      </c>
      <c r="M416" s="168">
        <f t="shared" si="337"/>
        <v>-27702.759999999951</v>
      </c>
      <c r="N416" s="168">
        <f t="shared" si="337"/>
        <v>42964.719999999972</v>
      </c>
      <c r="O416" s="168">
        <f t="shared" si="337"/>
        <v>0</v>
      </c>
      <c r="P416" s="168">
        <f t="shared" si="337"/>
        <v>0</v>
      </c>
      <c r="Q416" s="168">
        <f t="shared" si="337"/>
        <v>0</v>
      </c>
      <c r="R416" s="168">
        <f t="shared" si="337"/>
        <v>0</v>
      </c>
      <c r="S416" s="168">
        <f t="shared" si="337"/>
        <v>0</v>
      </c>
      <c r="T416" s="168">
        <f t="shared" si="337"/>
        <v>0</v>
      </c>
      <c r="U416" s="168">
        <f t="shared" si="337"/>
        <v>0</v>
      </c>
      <c r="V416" s="168">
        <f t="shared" si="337"/>
        <v>0</v>
      </c>
      <c r="W416" s="168"/>
      <c r="X416" s="310">
        <f ca="1">X53-X415</f>
        <v>-663133.97999999952</v>
      </c>
      <c r="Y416" s="362"/>
      <c r="Z416" s="310">
        <f>Z53-Z415</f>
        <v>100306</v>
      </c>
      <c r="AA416" s="310">
        <f>AA53-AA415</f>
        <v>250317</v>
      </c>
      <c r="AB416" s="310">
        <f t="shared" si="247"/>
        <v>150011</v>
      </c>
      <c r="AC416" s="362"/>
      <c r="AF416" s="62"/>
    </row>
    <row r="417" spans="1:41" s="173" customFormat="1" ht="13.5" thickTop="1" x14ac:dyDescent="0.2">
      <c r="A417" s="356"/>
      <c r="B417" s="169"/>
      <c r="C417" s="171"/>
      <c r="D417" s="172"/>
      <c r="E417" s="171"/>
      <c r="F417" s="171"/>
      <c r="G417" s="171"/>
      <c r="H417" s="171"/>
      <c r="I417" s="171"/>
      <c r="J417" s="170"/>
      <c r="K417" s="170"/>
      <c r="L417" s="170"/>
      <c r="M417" s="170"/>
      <c r="N417" s="170"/>
      <c r="O417" s="170"/>
      <c r="P417" s="170"/>
      <c r="Q417" s="170"/>
      <c r="R417" s="170"/>
      <c r="S417" s="170"/>
      <c r="T417" s="170"/>
      <c r="U417" s="170"/>
      <c r="V417" s="170"/>
      <c r="W417" s="170"/>
      <c r="X417" s="170"/>
      <c r="Y417" s="322"/>
      <c r="Z417" s="170"/>
      <c r="AA417" s="170"/>
      <c r="AB417" s="170"/>
      <c r="AC417" s="170"/>
      <c r="AD417" s="356"/>
      <c r="AE417" s="356"/>
      <c r="AF417" s="356"/>
      <c r="AG417" s="356"/>
      <c r="AH417" s="356"/>
      <c r="AI417" s="356"/>
      <c r="AJ417" s="356"/>
      <c r="AK417" s="356"/>
      <c r="AL417" s="356"/>
      <c r="AM417" s="356"/>
      <c r="AN417" s="356"/>
      <c r="AO417" s="356"/>
    </row>
    <row r="418" spans="1:41" x14ac:dyDescent="0.2">
      <c r="B418" s="197" t="s">
        <v>292</v>
      </c>
      <c r="C418" s="198"/>
      <c r="D418" s="199"/>
      <c r="E418" s="199"/>
      <c r="F418" s="200"/>
      <c r="G418" s="200"/>
      <c r="H418" s="200"/>
      <c r="I418" s="200"/>
      <c r="J418" s="201"/>
      <c r="K418" s="201"/>
      <c r="L418" s="201"/>
      <c r="M418" s="201"/>
      <c r="N418" s="201"/>
      <c r="O418" s="201"/>
      <c r="P418" s="201"/>
      <c r="Q418" s="201"/>
      <c r="R418" s="201"/>
      <c r="S418" s="201"/>
      <c r="T418" s="201"/>
      <c r="U418" s="201"/>
      <c r="V418" s="202"/>
      <c r="W418" s="202"/>
      <c r="X418" s="202"/>
      <c r="Y418" s="323"/>
      <c r="Z418" s="202"/>
      <c r="AA418" s="202"/>
      <c r="AB418" s="202"/>
      <c r="AC418" s="203"/>
    </row>
    <row r="419" spans="1:41" x14ac:dyDescent="0.2">
      <c r="B419" s="174" t="s">
        <v>293</v>
      </c>
      <c r="C419" s="175"/>
      <c r="D419" s="175"/>
      <c r="E419" s="175"/>
      <c r="F419" s="175"/>
      <c r="G419" s="175"/>
      <c r="H419" s="175"/>
      <c r="I419" s="175"/>
      <c r="J419" s="176">
        <v>570718.43999999994</v>
      </c>
      <c r="K419" s="176">
        <v>339717.61</v>
      </c>
      <c r="L419" s="176">
        <v>4669</v>
      </c>
      <c r="M419" s="176">
        <v>45631.88</v>
      </c>
      <c r="N419" s="176">
        <v>-10311.459999999999</v>
      </c>
      <c r="O419" s="176">
        <v>0</v>
      </c>
      <c r="P419" s="176">
        <v>0</v>
      </c>
      <c r="Q419" s="176">
        <v>0</v>
      </c>
      <c r="R419" s="176">
        <v>0</v>
      </c>
      <c r="S419" s="176">
        <v>0</v>
      </c>
      <c r="T419" s="176">
        <v>0</v>
      </c>
      <c r="U419" s="176">
        <v>0</v>
      </c>
      <c r="V419" s="176">
        <v>0</v>
      </c>
      <c r="W419" s="12"/>
      <c r="X419" s="121">
        <f ca="1">+IF($X$4="NA",0,SUM(INDIRECT(+CONCATENATE(+VLOOKUP('2022 Budget &amp; CF'!$X$1,'Data Tables DONT EDIT'!$A$1:$B$15,2,FALSE),+ROW(B419)),TRUE):INDIRECT(+CONCATENATE(+VLOOKUP('2022 Budget &amp; CF'!$X$4,'Data Tables DONT EDIT'!$A$1:$B$15,2,FALSE),+ROW(B419)),TRUE)))</f>
        <v>950425.47</v>
      </c>
      <c r="Y419" s="314">
        <f t="shared" ref="Y419:Y439" ca="1" si="338">IFERROR(X419/Z419,0)</f>
        <v>0</v>
      </c>
      <c r="Z419" s="115">
        <v>0</v>
      </c>
      <c r="AA419" s="117"/>
      <c r="AB419" s="117">
        <f t="shared" si="247"/>
        <v>0</v>
      </c>
      <c r="AC419" s="117">
        <f>PCFP!T165</f>
        <v>0</v>
      </c>
    </row>
    <row r="420" spans="1:41" x14ac:dyDescent="0.2">
      <c r="B420" s="174" t="s">
        <v>294</v>
      </c>
      <c r="C420" s="175"/>
      <c r="D420" s="175"/>
      <c r="E420" s="175"/>
      <c r="F420" s="175"/>
      <c r="G420" s="175"/>
      <c r="H420" s="175"/>
      <c r="I420" s="175"/>
      <c r="J420" s="176">
        <v>0</v>
      </c>
      <c r="K420" s="176">
        <v>0</v>
      </c>
      <c r="L420" s="176">
        <v>0</v>
      </c>
      <c r="M420" s="176">
        <v>0</v>
      </c>
      <c r="N420" s="176">
        <v>0</v>
      </c>
      <c r="O420" s="176">
        <v>0</v>
      </c>
      <c r="P420" s="176">
        <v>0</v>
      </c>
      <c r="Q420" s="176">
        <v>0</v>
      </c>
      <c r="R420" s="176">
        <v>0</v>
      </c>
      <c r="S420" s="176">
        <v>0</v>
      </c>
      <c r="T420" s="176">
        <v>0</v>
      </c>
      <c r="U420" s="176">
        <v>0</v>
      </c>
      <c r="V420" s="176">
        <v>0</v>
      </c>
      <c r="W420" s="12"/>
      <c r="X420" s="121">
        <f ca="1">+IF($X$4="NA",0,SUM(INDIRECT(+CONCATENATE(+VLOOKUP('2022 Budget &amp; CF'!$X$1,'Data Tables DONT EDIT'!$A$1:$B$15,2,FALSE),+ROW(B420)),TRUE):INDIRECT(+CONCATENATE(+VLOOKUP('2022 Budget &amp; CF'!$X$4,'Data Tables DONT EDIT'!$A$1:$B$15,2,FALSE),+ROW(B420)),TRUE)))</f>
        <v>0</v>
      </c>
      <c r="Y420" s="314">
        <f t="shared" ca="1" si="338"/>
        <v>0</v>
      </c>
      <c r="Z420" s="115">
        <v>0</v>
      </c>
      <c r="AA420" s="117"/>
      <c r="AB420" s="117">
        <f t="shared" si="247"/>
        <v>0</v>
      </c>
      <c r="AC420" s="117">
        <f>PCFP!T166</f>
        <v>0</v>
      </c>
    </row>
    <row r="421" spans="1:41" x14ac:dyDescent="0.2">
      <c r="B421" s="174" t="s">
        <v>295</v>
      </c>
      <c r="C421" s="175"/>
      <c r="D421" s="175"/>
      <c r="E421" s="175"/>
      <c r="F421" s="175"/>
      <c r="G421" s="175"/>
      <c r="H421" s="175"/>
      <c r="I421" s="175"/>
      <c r="J421" s="176">
        <v>60486.92</v>
      </c>
      <c r="K421" s="176">
        <v>0</v>
      </c>
      <c r="L421" s="176">
        <v>539</v>
      </c>
      <c r="M421" s="176">
        <v>14320</v>
      </c>
      <c r="N421" s="176">
        <v>0</v>
      </c>
      <c r="O421" s="176">
        <v>0</v>
      </c>
      <c r="P421" s="176">
        <v>0</v>
      </c>
      <c r="Q421" s="176">
        <v>0</v>
      </c>
      <c r="R421" s="176">
        <v>0</v>
      </c>
      <c r="S421" s="176">
        <v>0</v>
      </c>
      <c r="T421" s="176">
        <v>0</v>
      </c>
      <c r="U421" s="176">
        <v>0</v>
      </c>
      <c r="V421" s="176">
        <v>0</v>
      </c>
      <c r="W421" s="12"/>
      <c r="X421" s="121">
        <f ca="1">+IF($X$4="NA",0,SUM(INDIRECT(+CONCATENATE(+VLOOKUP('2022 Budget &amp; CF'!$X$1,'Data Tables DONT EDIT'!$A$1:$B$15,2,FALSE),+ROW(B421)),TRUE):INDIRECT(+CONCATENATE(+VLOOKUP('2022 Budget &amp; CF'!$X$4,'Data Tables DONT EDIT'!$A$1:$B$15,2,FALSE),+ROW(B421)),TRUE)))</f>
        <v>75345.919999999998</v>
      </c>
      <c r="Y421" s="314">
        <f t="shared" ca="1" si="338"/>
        <v>0</v>
      </c>
      <c r="Z421" s="115">
        <v>0</v>
      </c>
      <c r="AA421" s="117"/>
      <c r="AB421" s="117">
        <f t="shared" si="247"/>
        <v>0</v>
      </c>
      <c r="AC421" s="117">
        <f>PCFP!T167</f>
        <v>0</v>
      </c>
    </row>
    <row r="422" spans="1:41" x14ac:dyDescent="0.2">
      <c r="B422" s="174" t="s">
        <v>296</v>
      </c>
      <c r="C422" s="175"/>
      <c r="D422" s="175"/>
      <c r="E422" s="175"/>
      <c r="F422" s="175"/>
      <c r="G422" s="175"/>
      <c r="H422" s="175"/>
      <c r="I422" s="175"/>
      <c r="J422" s="176">
        <v>0</v>
      </c>
      <c r="K422" s="176">
        <v>0</v>
      </c>
      <c r="L422" s="176">
        <v>0</v>
      </c>
      <c r="M422" s="176">
        <v>0</v>
      </c>
      <c r="N422" s="176">
        <v>0</v>
      </c>
      <c r="O422" s="176">
        <v>0</v>
      </c>
      <c r="P422" s="176">
        <v>0</v>
      </c>
      <c r="Q422" s="176">
        <v>0</v>
      </c>
      <c r="R422" s="176">
        <v>0</v>
      </c>
      <c r="S422" s="176">
        <v>0</v>
      </c>
      <c r="T422" s="176">
        <v>0</v>
      </c>
      <c r="U422" s="176">
        <v>0</v>
      </c>
      <c r="V422" s="176">
        <v>0</v>
      </c>
      <c r="W422" s="12"/>
      <c r="X422" s="121">
        <f ca="1">+IF($X$4="NA",0,SUM(INDIRECT(+CONCATENATE(+VLOOKUP('2022 Budget &amp; CF'!$X$1,'Data Tables DONT EDIT'!$A$1:$B$15,2,FALSE),+ROW(B422)),TRUE):INDIRECT(+CONCATENATE(+VLOOKUP('2022 Budget &amp; CF'!$X$4,'Data Tables DONT EDIT'!$A$1:$B$15,2,FALSE),+ROW(B422)),TRUE)))</f>
        <v>0</v>
      </c>
      <c r="Y422" s="314">
        <f t="shared" ca="1" si="338"/>
        <v>0</v>
      </c>
      <c r="Z422" s="115">
        <v>0</v>
      </c>
      <c r="AA422" s="117"/>
      <c r="AB422" s="117">
        <f t="shared" si="247"/>
        <v>0</v>
      </c>
      <c r="AC422" s="117">
        <f>PCFP!T168</f>
        <v>0</v>
      </c>
    </row>
    <row r="423" spans="1:41" x14ac:dyDescent="0.2">
      <c r="B423" s="174" t="s">
        <v>297</v>
      </c>
      <c r="C423" s="175"/>
      <c r="D423" s="175"/>
      <c r="E423" s="175"/>
      <c r="F423" s="175"/>
      <c r="G423" s="175"/>
      <c r="H423" s="175"/>
      <c r="I423" s="175"/>
      <c r="J423" s="176">
        <v>0</v>
      </c>
      <c r="K423" s="176">
        <v>0</v>
      </c>
      <c r="L423" s="176">
        <v>0</v>
      </c>
      <c r="M423" s="176">
        <v>0</v>
      </c>
      <c r="N423" s="176">
        <v>0</v>
      </c>
      <c r="O423" s="176">
        <v>0</v>
      </c>
      <c r="P423" s="176">
        <v>0</v>
      </c>
      <c r="Q423" s="176">
        <v>0</v>
      </c>
      <c r="R423" s="176">
        <v>0</v>
      </c>
      <c r="S423" s="176">
        <v>0</v>
      </c>
      <c r="T423" s="176">
        <v>0</v>
      </c>
      <c r="U423" s="176">
        <v>0</v>
      </c>
      <c r="V423" s="176">
        <v>0</v>
      </c>
      <c r="W423" s="12"/>
      <c r="X423" s="121">
        <f ca="1">+IF($X$4="NA",0,SUM(INDIRECT(+CONCATENATE(+VLOOKUP('2022 Budget &amp; CF'!$X$1,'Data Tables DONT EDIT'!$A$1:$B$15,2,FALSE),+ROW(B423)),TRUE):INDIRECT(+CONCATENATE(+VLOOKUP('2022 Budget &amp; CF'!$X$4,'Data Tables DONT EDIT'!$A$1:$B$15,2,FALSE),+ROW(B423)),TRUE)))</f>
        <v>0</v>
      </c>
      <c r="Y423" s="314">
        <f t="shared" ca="1" si="338"/>
        <v>0</v>
      </c>
      <c r="Z423" s="115">
        <v>0</v>
      </c>
      <c r="AA423" s="117"/>
      <c r="AB423" s="117">
        <f t="shared" si="247"/>
        <v>0</v>
      </c>
      <c r="AC423" s="117">
        <f>PCFP!T169</f>
        <v>0</v>
      </c>
    </row>
    <row r="424" spans="1:41" x14ac:dyDescent="0.2">
      <c r="B424" s="174" t="s">
        <v>298</v>
      </c>
      <c r="C424" s="175"/>
      <c r="D424" s="175"/>
      <c r="E424" s="175"/>
      <c r="F424" s="175"/>
      <c r="G424" s="175"/>
      <c r="H424" s="175"/>
      <c r="I424" s="175"/>
      <c r="J424" s="176">
        <v>-1463.26</v>
      </c>
      <c r="K424" s="176">
        <v>45077.04</v>
      </c>
      <c r="L424" s="176">
        <v>-24356.080000000002</v>
      </c>
      <c r="M424" s="176">
        <v>25188.21</v>
      </c>
      <c r="N424" s="176">
        <v>-16730.16</v>
      </c>
      <c r="O424" s="176">
        <v>-13480.35</v>
      </c>
      <c r="P424" s="176">
        <v>0</v>
      </c>
      <c r="Q424" s="176">
        <v>0</v>
      </c>
      <c r="R424" s="176">
        <v>0</v>
      </c>
      <c r="S424" s="176">
        <v>0</v>
      </c>
      <c r="T424" s="176">
        <v>0</v>
      </c>
      <c r="U424" s="176">
        <v>0</v>
      </c>
      <c r="V424" s="176">
        <v>0</v>
      </c>
      <c r="W424" s="12"/>
      <c r="X424" s="121">
        <f ca="1">+IF($X$4="NA",0,SUM(INDIRECT(+CONCATENATE(+VLOOKUP('2022 Budget &amp; CF'!$X$1,'Data Tables DONT EDIT'!$A$1:$B$15,2,FALSE),+ROW(B424)),TRUE):INDIRECT(+CONCATENATE(+VLOOKUP('2022 Budget &amp; CF'!$X$4,'Data Tables DONT EDIT'!$A$1:$B$15,2,FALSE),+ROW(B424)),TRUE)))</f>
        <v>14235.399999999996</v>
      </c>
      <c r="Y424" s="314">
        <f t="shared" ca="1" si="338"/>
        <v>0</v>
      </c>
      <c r="Z424" s="115">
        <v>0</v>
      </c>
      <c r="AA424" s="117"/>
      <c r="AB424" s="117">
        <f t="shared" si="247"/>
        <v>0</v>
      </c>
      <c r="AC424" s="117">
        <f>PCFP!T170</f>
        <v>0</v>
      </c>
    </row>
    <row r="425" spans="1:41" x14ac:dyDescent="0.2">
      <c r="B425" s="174" t="s">
        <v>299</v>
      </c>
      <c r="C425" s="175"/>
      <c r="D425" s="175"/>
      <c r="E425" s="175"/>
      <c r="F425" s="175"/>
      <c r="G425" s="175"/>
      <c r="H425" s="175"/>
      <c r="I425" s="175"/>
      <c r="J425" s="176">
        <v>-180396.03</v>
      </c>
      <c r="K425" s="176">
        <v>-564.61</v>
      </c>
      <c r="L425" s="176">
        <v>116266.27</v>
      </c>
      <c r="M425" s="176">
        <v>2670.76</v>
      </c>
      <c r="N425" s="176">
        <v>5004.97</v>
      </c>
      <c r="O425" s="176">
        <v>-96887.33</v>
      </c>
      <c r="P425" s="176">
        <v>0</v>
      </c>
      <c r="Q425" s="176">
        <v>0</v>
      </c>
      <c r="R425" s="176">
        <v>0</v>
      </c>
      <c r="S425" s="176">
        <v>0</v>
      </c>
      <c r="T425" s="176">
        <v>0</v>
      </c>
      <c r="U425" s="176">
        <v>0</v>
      </c>
      <c r="V425" s="176">
        <v>0</v>
      </c>
      <c r="W425" s="12"/>
      <c r="X425" s="121">
        <f ca="1">+IF($X$4="NA",0,SUM(INDIRECT(+CONCATENATE(+VLOOKUP('2022 Budget &amp; CF'!$X$1,'Data Tables DONT EDIT'!$A$1:$B$15,2,FALSE),+ROW(B425)),TRUE):INDIRECT(+CONCATENATE(+VLOOKUP('2022 Budget &amp; CF'!$X$4,'Data Tables DONT EDIT'!$A$1:$B$15,2,FALSE),+ROW(B425)),TRUE)))</f>
        <v>-153905.96999999997</v>
      </c>
      <c r="Y425" s="314">
        <f t="shared" ca="1" si="338"/>
        <v>0</v>
      </c>
      <c r="Z425" s="115">
        <v>0</v>
      </c>
      <c r="AA425" s="117"/>
      <c r="AB425" s="117">
        <f t="shared" si="247"/>
        <v>0</v>
      </c>
      <c r="AC425" s="117">
        <f>PCFP!T171</f>
        <v>0</v>
      </c>
    </row>
    <row r="426" spans="1:41" x14ac:dyDescent="0.2">
      <c r="B426" s="174" t="s">
        <v>300</v>
      </c>
      <c r="C426" s="175"/>
      <c r="D426" s="175"/>
      <c r="E426" s="175"/>
      <c r="F426" s="175"/>
      <c r="G426" s="175"/>
      <c r="H426" s="175"/>
      <c r="I426" s="175"/>
      <c r="J426" s="176">
        <v>0</v>
      </c>
      <c r="K426" s="176">
        <v>0</v>
      </c>
      <c r="L426" s="176">
        <v>0</v>
      </c>
      <c r="M426" s="176">
        <v>0</v>
      </c>
      <c r="N426" s="176">
        <v>0</v>
      </c>
      <c r="O426" s="176">
        <v>0</v>
      </c>
      <c r="P426" s="176">
        <v>0</v>
      </c>
      <c r="Q426" s="176">
        <v>0</v>
      </c>
      <c r="R426" s="176">
        <v>0</v>
      </c>
      <c r="S426" s="176">
        <v>0</v>
      </c>
      <c r="T426" s="176">
        <v>0</v>
      </c>
      <c r="U426" s="176">
        <v>0</v>
      </c>
      <c r="V426" s="176">
        <v>0</v>
      </c>
      <c r="W426" s="12"/>
      <c r="X426" s="121">
        <f ca="1">+IF($X$4="NA",0,SUM(INDIRECT(+CONCATENATE(+VLOOKUP('2022 Budget &amp; CF'!$X$1,'Data Tables DONT EDIT'!$A$1:$B$15,2,FALSE),+ROW(B426)),TRUE):INDIRECT(+CONCATENATE(+VLOOKUP('2022 Budget &amp; CF'!$X$4,'Data Tables DONT EDIT'!$A$1:$B$15,2,FALSE),+ROW(B426)),TRUE)))</f>
        <v>0</v>
      </c>
      <c r="Y426" s="314">
        <f t="shared" ca="1" si="338"/>
        <v>0</v>
      </c>
      <c r="Z426" s="115">
        <v>0</v>
      </c>
      <c r="AA426" s="117"/>
      <c r="AB426" s="117">
        <f t="shared" si="247"/>
        <v>0</v>
      </c>
      <c r="AC426" s="117">
        <f>PCFP!T172</f>
        <v>0</v>
      </c>
    </row>
    <row r="427" spans="1:41" x14ac:dyDescent="0.2">
      <c r="B427" s="174" t="s">
        <v>301</v>
      </c>
      <c r="C427" s="175"/>
      <c r="D427" s="175"/>
      <c r="E427" s="175"/>
      <c r="F427" s="175"/>
      <c r="G427" s="175"/>
      <c r="H427" s="175"/>
      <c r="I427" s="175"/>
      <c r="J427" s="176">
        <v>0</v>
      </c>
      <c r="K427" s="176">
        <v>0</v>
      </c>
      <c r="L427" s="176">
        <v>0</v>
      </c>
      <c r="M427" s="176">
        <v>0</v>
      </c>
      <c r="N427" s="176">
        <v>0</v>
      </c>
      <c r="O427" s="176">
        <v>0</v>
      </c>
      <c r="P427" s="176">
        <v>0</v>
      </c>
      <c r="Q427" s="176">
        <v>0</v>
      </c>
      <c r="R427" s="176">
        <v>0</v>
      </c>
      <c r="S427" s="176">
        <v>0</v>
      </c>
      <c r="T427" s="176">
        <v>0</v>
      </c>
      <c r="U427" s="176">
        <v>0</v>
      </c>
      <c r="V427" s="176">
        <v>0</v>
      </c>
      <c r="W427" s="12"/>
      <c r="X427" s="121">
        <f ca="1">+IF($X$4="NA",0,SUM(INDIRECT(+CONCATENATE(+VLOOKUP('2022 Budget &amp; CF'!$X$1,'Data Tables DONT EDIT'!$A$1:$B$15,2,FALSE),+ROW(B427)),TRUE):INDIRECT(+CONCATENATE(+VLOOKUP('2022 Budget &amp; CF'!$X$4,'Data Tables DONT EDIT'!$A$1:$B$15,2,FALSE),+ROW(B427)),TRUE)))</f>
        <v>0</v>
      </c>
      <c r="Y427" s="314">
        <f t="shared" ca="1" si="338"/>
        <v>0</v>
      </c>
      <c r="Z427" s="115">
        <v>0</v>
      </c>
      <c r="AA427" s="117"/>
      <c r="AB427" s="117">
        <f t="shared" si="247"/>
        <v>0</v>
      </c>
      <c r="AC427" s="117">
        <f>PCFP!T173</f>
        <v>0</v>
      </c>
    </row>
    <row r="428" spans="1:41" x14ac:dyDescent="0.2">
      <c r="B428" s="174" t="s">
        <v>302</v>
      </c>
      <c r="C428" s="175"/>
      <c r="D428" s="175"/>
      <c r="E428" s="175"/>
      <c r="F428" s="175"/>
      <c r="G428" s="175"/>
      <c r="H428" s="175"/>
      <c r="I428" s="175"/>
      <c r="J428" s="176">
        <v>0</v>
      </c>
      <c r="K428" s="176">
        <v>0</v>
      </c>
      <c r="L428" s="176">
        <v>0</v>
      </c>
      <c r="M428" s="176">
        <v>0</v>
      </c>
      <c r="N428" s="176">
        <v>0</v>
      </c>
      <c r="O428" s="176">
        <v>0</v>
      </c>
      <c r="P428" s="176">
        <v>0</v>
      </c>
      <c r="Q428" s="176">
        <v>0</v>
      </c>
      <c r="R428" s="176">
        <v>0</v>
      </c>
      <c r="S428" s="176">
        <v>0</v>
      </c>
      <c r="T428" s="176">
        <v>0</v>
      </c>
      <c r="U428" s="176">
        <v>0</v>
      </c>
      <c r="V428" s="176">
        <v>0</v>
      </c>
      <c r="W428" s="12"/>
      <c r="X428" s="121">
        <f ca="1">+IF($X$4="NA",0,SUM(INDIRECT(+CONCATENATE(+VLOOKUP('2022 Budget &amp; CF'!$X$1,'Data Tables DONT EDIT'!$A$1:$B$15,2,FALSE),+ROW(B428)),TRUE):INDIRECT(+CONCATENATE(+VLOOKUP('2022 Budget &amp; CF'!$X$4,'Data Tables DONT EDIT'!$A$1:$B$15,2,FALSE),+ROW(B428)),TRUE)))</f>
        <v>0</v>
      </c>
      <c r="Y428" s="314">
        <f t="shared" ca="1" si="338"/>
        <v>0</v>
      </c>
      <c r="Z428" s="115">
        <v>0</v>
      </c>
      <c r="AA428" s="117"/>
      <c r="AB428" s="117">
        <f t="shared" si="247"/>
        <v>0</v>
      </c>
      <c r="AC428" s="117">
        <f>PCFP!T174</f>
        <v>0</v>
      </c>
    </row>
    <row r="429" spans="1:41" x14ac:dyDescent="0.2">
      <c r="B429" s="177" t="s">
        <v>303</v>
      </c>
      <c r="C429" s="129"/>
      <c r="D429" s="178"/>
      <c r="E429" s="178"/>
      <c r="F429" s="178"/>
      <c r="G429" s="178"/>
      <c r="H429" s="179"/>
      <c r="I429" s="179"/>
      <c r="J429" s="180">
        <f>SUM(J416:J428)</f>
        <v>618716.80999999994</v>
      </c>
      <c r="K429" s="180">
        <f t="shared" ref="K429:V429" si="339">SUM(K416:K428)</f>
        <v>-83573.009999999937</v>
      </c>
      <c r="L429" s="180">
        <f t="shared" si="339"/>
        <v>-282845.44</v>
      </c>
      <c r="M429" s="180">
        <f t="shared" si="339"/>
        <v>60108.090000000047</v>
      </c>
      <c r="N429" s="180">
        <f t="shared" si="339"/>
        <v>20928.069999999974</v>
      </c>
      <c r="O429" s="180">
        <f t="shared" si="339"/>
        <v>-110367.68000000001</v>
      </c>
      <c r="P429" s="180">
        <f t="shared" ref="P429:U429" si="340">SUM(P416:P428)</f>
        <v>0</v>
      </c>
      <c r="Q429" s="180">
        <f t="shared" si="340"/>
        <v>0</v>
      </c>
      <c r="R429" s="180">
        <f t="shared" si="340"/>
        <v>0</v>
      </c>
      <c r="S429" s="180">
        <f t="shared" si="340"/>
        <v>0</v>
      </c>
      <c r="T429" s="180">
        <f t="shared" si="340"/>
        <v>0</v>
      </c>
      <c r="U429" s="180">
        <f t="shared" si="340"/>
        <v>0</v>
      </c>
      <c r="V429" s="180">
        <f t="shared" si="339"/>
        <v>0</v>
      </c>
      <c r="W429" s="180">
        <f t="shared" ref="W429:AA429" si="341">SUM(W416:W428)</f>
        <v>0</v>
      </c>
      <c r="X429" s="180">
        <f t="shared" ca="1" si="341"/>
        <v>222966.84000000049</v>
      </c>
      <c r="Y429" s="324">
        <f t="shared" ca="1" si="341"/>
        <v>0</v>
      </c>
      <c r="Z429" s="180">
        <f t="shared" si="341"/>
        <v>100306</v>
      </c>
      <c r="AA429" s="180">
        <f t="shared" si="341"/>
        <v>250317</v>
      </c>
      <c r="AB429" s="130">
        <f t="shared" ref="AB429:AB439" si="342">AA429-Z429</f>
        <v>150011</v>
      </c>
      <c r="AC429" s="130">
        <f>PCFP!T175</f>
        <v>0</v>
      </c>
    </row>
    <row r="430" spans="1:41" x14ac:dyDescent="0.2">
      <c r="B430" s="174" t="s">
        <v>304</v>
      </c>
      <c r="C430" s="101"/>
      <c r="D430" s="88"/>
      <c r="E430" s="88"/>
      <c r="F430" s="181"/>
      <c r="G430" s="181"/>
      <c r="H430" s="182"/>
      <c r="I430" s="182"/>
      <c r="J430" s="176">
        <v>0</v>
      </c>
      <c r="K430" s="176">
        <v>-3580.45</v>
      </c>
      <c r="L430" s="176">
        <v>-497.59</v>
      </c>
      <c r="M430" s="176">
        <v>-38120.71</v>
      </c>
      <c r="N430" s="176">
        <v>-1935005.7</v>
      </c>
      <c r="O430" s="176">
        <v>-98445.8</v>
      </c>
      <c r="P430" s="176">
        <v>0</v>
      </c>
      <c r="Q430" s="176">
        <v>0</v>
      </c>
      <c r="R430" s="176">
        <v>0</v>
      </c>
      <c r="S430" s="176">
        <v>0</v>
      </c>
      <c r="T430" s="176">
        <v>0</v>
      </c>
      <c r="U430" s="176">
        <v>0</v>
      </c>
      <c r="V430" s="176">
        <v>0</v>
      </c>
      <c r="W430" s="12"/>
      <c r="X430" s="121">
        <f ca="1">+IF($X$4="NA",0,SUM(INDIRECT(+CONCATENATE(+VLOOKUP('2022 Budget &amp; CF'!$X$1,'Data Tables DONT EDIT'!$A$1:$B$15,2,FALSE),+ROW(B430)),TRUE):INDIRECT(+CONCATENATE(+VLOOKUP('2022 Budget &amp; CF'!$X$4,'Data Tables DONT EDIT'!$A$1:$B$15,2,FALSE),+ROW(B430)),TRUE)))</f>
        <v>-2075650.25</v>
      </c>
      <c r="Y430" s="314">
        <f t="shared" ca="1" si="338"/>
        <v>0</v>
      </c>
      <c r="Z430" s="115">
        <v>0</v>
      </c>
      <c r="AA430" s="117">
        <v>-2075650</v>
      </c>
      <c r="AB430" s="117">
        <f t="shared" si="342"/>
        <v>-2075650</v>
      </c>
      <c r="AC430" s="117">
        <f>PCFP!T176</f>
        <v>0</v>
      </c>
    </row>
    <row r="431" spans="1:41" x14ac:dyDescent="0.2">
      <c r="B431" s="174" t="s">
        <v>305</v>
      </c>
      <c r="C431" s="101"/>
      <c r="D431" s="88"/>
      <c r="E431" s="88"/>
      <c r="F431" s="181"/>
      <c r="G431" s="181"/>
      <c r="H431" s="182"/>
      <c r="I431" s="182"/>
      <c r="J431" s="176">
        <v>0</v>
      </c>
      <c r="K431" s="176">
        <v>0</v>
      </c>
      <c r="L431" s="176">
        <v>0</v>
      </c>
      <c r="M431" s="176">
        <v>0</v>
      </c>
      <c r="N431" s="176">
        <v>0</v>
      </c>
      <c r="O431" s="176">
        <v>-15264.91</v>
      </c>
      <c r="P431" s="176">
        <v>0</v>
      </c>
      <c r="Q431" s="176">
        <v>0</v>
      </c>
      <c r="R431" s="176">
        <v>0</v>
      </c>
      <c r="S431" s="176">
        <v>0</v>
      </c>
      <c r="T431" s="176">
        <v>0</v>
      </c>
      <c r="U431" s="176">
        <v>0</v>
      </c>
      <c r="V431" s="176">
        <v>0</v>
      </c>
      <c r="W431" s="12"/>
      <c r="X431" s="121">
        <f ca="1">+IF($X$4="NA",0,SUM(INDIRECT(+CONCATENATE(+VLOOKUP('2022 Budget &amp; CF'!$X$1,'Data Tables DONT EDIT'!$A$1:$B$15,2,FALSE),+ROW(B431)),TRUE):INDIRECT(+CONCATENATE(+VLOOKUP('2022 Budget &amp; CF'!$X$4,'Data Tables DONT EDIT'!$A$1:$B$15,2,FALSE),+ROW(B431)),TRUE)))</f>
        <v>-15264.91</v>
      </c>
      <c r="Y431" s="314">
        <f t="shared" ca="1" si="338"/>
        <v>0</v>
      </c>
      <c r="Z431" s="115">
        <v>0</v>
      </c>
      <c r="AA431" s="117">
        <v>0</v>
      </c>
      <c r="AB431" s="117">
        <f t="shared" si="342"/>
        <v>0</v>
      </c>
      <c r="AC431" s="117">
        <f>PCFP!T177</f>
        <v>0</v>
      </c>
    </row>
    <row r="432" spans="1:41" x14ac:dyDescent="0.2">
      <c r="B432" s="174" t="s">
        <v>306</v>
      </c>
      <c r="C432" s="101"/>
      <c r="D432" s="88"/>
      <c r="E432" s="88"/>
      <c r="F432" s="181"/>
      <c r="G432" s="181"/>
      <c r="H432" s="182"/>
      <c r="I432" s="182"/>
      <c r="J432" s="176">
        <v>0</v>
      </c>
      <c r="K432" s="176">
        <v>0</v>
      </c>
      <c r="L432" s="176">
        <v>0</v>
      </c>
      <c r="M432" s="176">
        <v>0</v>
      </c>
      <c r="N432" s="176">
        <v>0</v>
      </c>
      <c r="O432" s="176">
        <v>0</v>
      </c>
      <c r="P432" s="176">
        <v>0</v>
      </c>
      <c r="Q432" s="176">
        <v>0</v>
      </c>
      <c r="R432" s="176">
        <v>0</v>
      </c>
      <c r="S432" s="176">
        <v>0</v>
      </c>
      <c r="T432" s="176">
        <v>0</v>
      </c>
      <c r="U432" s="176">
        <v>0</v>
      </c>
      <c r="V432" s="176">
        <v>0</v>
      </c>
      <c r="W432" s="12"/>
      <c r="X432" s="121">
        <f ca="1">+IF($X$4="NA",0,SUM(INDIRECT(+CONCATENATE(+VLOOKUP('2022 Budget &amp; CF'!$X$1,'Data Tables DONT EDIT'!$A$1:$B$15,2,FALSE),+ROW(B432)),TRUE):INDIRECT(+CONCATENATE(+VLOOKUP('2022 Budget &amp; CF'!$X$4,'Data Tables DONT EDIT'!$A$1:$B$15,2,FALSE),+ROW(B432)),TRUE)))</f>
        <v>0</v>
      </c>
      <c r="Y432" s="314">
        <f t="shared" ca="1" si="338"/>
        <v>0</v>
      </c>
      <c r="Z432" s="115">
        <v>0</v>
      </c>
      <c r="AA432" s="117">
        <v>0</v>
      </c>
      <c r="AB432" s="117">
        <f t="shared" si="342"/>
        <v>0</v>
      </c>
      <c r="AC432" s="117">
        <f>PCFP!T178</f>
        <v>0</v>
      </c>
    </row>
    <row r="433" spans="2:30" x14ac:dyDescent="0.2">
      <c r="B433" s="183" t="s">
        <v>307</v>
      </c>
      <c r="C433" s="184"/>
      <c r="D433" s="185"/>
      <c r="E433" s="185"/>
      <c r="F433" s="129"/>
      <c r="G433" s="129"/>
      <c r="H433" s="129"/>
      <c r="I433" s="129"/>
      <c r="J433" s="130">
        <f>SUM(J430:J432)</f>
        <v>0</v>
      </c>
      <c r="K433" s="130">
        <f t="shared" ref="K433:V433" si="343">SUM(K430:K432)</f>
        <v>-3580.45</v>
      </c>
      <c r="L433" s="130">
        <f t="shared" si="343"/>
        <v>-497.59</v>
      </c>
      <c r="M433" s="130">
        <f t="shared" si="343"/>
        <v>-38120.71</v>
      </c>
      <c r="N433" s="130">
        <f t="shared" si="343"/>
        <v>-1935005.7</v>
      </c>
      <c r="O433" s="130">
        <f t="shared" si="343"/>
        <v>-113710.71</v>
      </c>
      <c r="P433" s="130">
        <f t="shared" ref="P433:U433" si="344">SUM(P430:P432)</f>
        <v>0</v>
      </c>
      <c r="Q433" s="130">
        <f t="shared" si="344"/>
        <v>0</v>
      </c>
      <c r="R433" s="130">
        <f t="shared" si="344"/>
        <v>0</v>
      </c>
      <c r="S433" s="130">
        <f t="shared" si="344"/>
        <v>0</v>
      </c>
      <c r="T433" s="130">
        <f t="shared" si="344"/>
        <v>0</v>
      </c>
      <c r="U433" s="130">
        <f t="shared" si="344"/>
        <v>0</v>
      </c>
      <c r="V433" s="130">
        <f t="shared" si="343"/>
        <v>0</v>
      </c>
      <c r="W433" s="130">
        <f t="shared" ref="W433:AB433" si="345">SUM(W430:W432)</f>
        <v>0</v>
      </c>
      <c r="X433" s="130">
        <f t="shared" ca="1" si="345"/>
        <v>-2090915.16</v>
      </c>
      <c r="Y433" s="320">
        <f t="shared" ca="1" si="345"/>
        <v>0</v>
      </c>
      <c r="Z433" s="130">
        <f t="shared" si="345"/>
        <v>0</v>
      </c>
      <c r="AA433" s="130">
        <f>SUM(AA430:AA432)</f>
        <v>-2075650</v>
      </c>
      <c r="AB433" s="130">
        <f t="shared" si="345"/>
        <v>-2075650</v>
      </c>
      <c r="AC433" s="130">
        <f>PCFP!T179</f>
        <v>0</v>
      </c>
    </row>
    <row r="434" spans="2:30" x14ac:dyDescent="0.2">
      <c r="B434" s="174" t="s">
        <v>308</v>
      </c>
      <c r="C434" s="101"/>
      <c r="D434" s="88"/>
      <c r="E434" s="88"/>
      <c r="F434" s="181"/>
      <c r="G434" s="181"/>
      <c r="H434" s="182"/>
      <c r="I434" s="182"/>
      <c r="J434" s="176">
        <v>0</v>
      </c>
      <c r="K434" s="176">
        <v>0</v>
      </c>
      <c r="L434" s="176">
        <v>0</v>
      </c>
      <c r="M434" s="176">
        <v>0</v>
      </c>
      <c r="N434" s="176">
        <v>0</v>
      </c>
      <c r="O434" s="176">
        <v>0</v>
      </c>
      <c r="P434" s="176">
        <v>0</v>
      </c>
      <c r="Q434" s="176">
        <v>0</v>
      </c>
      <c r="R434" s="176">
        <v>0</v>
      </c>
      <c r="S434" s="176">
        <v>0</v>
      </c>
      <c r="T434" s="176">
        <v>0</v>
      </c>
      <c r="U434" s="176">
        <v>0</v>
      </c>
      <c r="V434" s="176">
        <v>0</v>
      </c>
      <c r="W434" s="12"/>
      <c r="X434" s="121">
        <f ca="1">+IF($X$4="NA",0,SUM(INDIRECT(+CONCATENATE(+VLOOKUP('2022 Budget &amp; CF'!$X$1,'Data Tables DONT EDIT'!$A$1:$B$15,2,FALSE),+ROW(B434)),TRUE):INDIRECT(+CONCATENATE(+VLOOKUP('2022 Budget &amp; CF'!$X$4,'Data Tables DONT EDIT'!$A$1:$B$15,2,FALSE),+ROW(B434)),TRUE)))</f>
        <v>0</v>
      </c>
      <c r="Y434" s="314">
        <f t="shared" ca="1" si="338"/>
        <v>0</v>
      </c>
      <c r="Z434" s="115">
        <v>0</v>
      </c>
      <c r="AA434" s="117">
        <v>73699</v>
      </c>
      <c r="AB434" s="117">
        <f t="shared" si="342"/>
        <v>73699</v>
      </c>
      <c r="AC434" s="117">
        <f>PCFP!T180</f>
        <v>0</v>
      </c>
      <c r="AD434" s="355">
        <f>AA434-3700000</f>
        <v>-3626301</v>
      </c>
    </row>
    <row r="435" spans="2:30" x14ac:dyDescent="0.2">
      <c r="B435" s="174" t="s">
        <v>309</v>
      </c>
      <c r="C435" s="101"/>
      <c r="D435" s="102"/>
      <c r="E435" s="102"/>
      <c r="F435" s="101"/>
      <c r="G435" s="101"/>
      <c r="H435" s="103"/>
      <c r="I435" s="103"/>
      <c r="J435" s="176">
        <v>0</v>
      </c>
      <c r="K435" s="176">
        <v>0</v>
      </c>
      <c r="L435" s="176">
        <v>0</v>
      </c>
      <c r="M435" s="176">
        <v>0</v>
      </c>
      <c r="N435" s="176">
        <v>1962659.71</v>
      </c>
      <c r="O435" s="176">
        <v>39291.040000000001</v>
      </c>
      <c r="P435" s="176">
        <v>0</v>
      </c>
      <c r="Q435" s="176">
        <v>0</v>
      </c>
      <c r="R435" s="176">
        <v>0</v>
      </c>
      <c r="S435" s="176">
        <v>0</v>
      </c>
      <c r="T435" s="176">
        <v>0</v>
      </c>
      <c r="U435" s="176">
        <v>0</v>
      </c>
      <c r="V435" s="176">
        <v>0</v>
      </c>
      <c r="W435" s="12"/>
      <c r="X435" s="121">
        <f ca="1">+IF($X$4="NA",0,SUM(INDIRECT(+CONCATENATE(+VLOOKUP('2022 Budget &amp; CF'!$X$1,'Data Tables DONT EDIT'!$A$1:$B$15,2,FALSE),+ROW(B435)),TRUE):INDIRECT(+CONCATENATE(+VLOOKUP('2022 Budget &amp; CF'!$X$4,'Data Tables DONT EDIT'!$A$1:$B$15,2,FALSE),+ROW(B435)),TRUE)))</f>
        <v>2001950.75</v>
      </c>
      <c r="Y435" s="314">
        <f t="shared" ca="1" si="338"/>
        <v>-33.952085170612577</v>
      </c>
      <c r="Z435" s="115">
        <v>-58964</v>
      </c>
      <c r="AA435" s="117">
        <v>2001951</v>
      </c>
      <c r="AB435" s="117">
        <f t="shared" si="342"/>
        <v>2060915</v>
      </c>
      <c r="AC435" s="117">
        <f>PCFP!T181</f>
        <v>0</v>
      </c>
    </row>
    <row r="436" spans="2:30" x14ac:dyDescent="0.2">
      <c r="B436" s="174" t="s">
        <v>310</v>
      </c>
      <c r="C436" s="101"/>
      <c r="D436" s="88"/>
      <c r="E436" s="88"/>
      <c r="F436" s="181"/>
      <c r="G436" s="181"/>
      <c r="H436" s="182"/>
      <c r="I436" s="182"/>
      <c r="J436" s="176">
        <v>0</v>
      </c>
      <c r="K436" s="176">
        <v>0</v>
      </c>
      <c r="L436" s="176">
        <v>0</v>
      </c>
      <c r="M436" s="176">
        <v>0</v>
      </c>
      <c r="N436" s="176">
        <v>0</v>
      </c>
      <c r="O436" s="176">
        <v>0</v>
      </c>
      <c r="P436" s="176">
        <v>0</v>
      </c>
      <c r="Q436" s="176">
        <v>0</v>
      </c>
      <c r="R436" s="176">
        <v>0</v>
      </c>
      <c r="S436" s="176">
        <v>0</v>
      </c>
      <c r="T436" s="176">
        <v>0</v>
      </c>
      <c r="U436" s="176">
        <v>0</v>
      </c>
      <c r="V436" s="176">
        <v>0</v>
      </c>
      <c r="W436" s="12"/>
      <c r="X436" s="121">
        <f ca="1">+IF($X$4="NA",0,SUM(INDIRECT(+CONCATENATE(+VLOOKUP('2022 Budget &amp; CF'!$X$1,'Data Tables DONT EDIT'!$A$1:$B$15,2,FALSE),+ROW(B436)),TRUE):INDIRECT(+CONCATENATE(+VLOOKUP('2022 Budget &amp; CF'!$X$4,'Data Tables DONT EDIT'!$A$1:$B$15,2,FALSE),+ROW(B436)),TRUE)))</f>
        <v>0</v>
      </c>
      <c r="Y436" s="314">
        <f t="shared" ca="1" si="338"/>
        <v>0</v>
      </c>
      <c r="Z436" s="115">
        <v>0</v>
      </c>
      <c r="AA436" s="117">
        <v>0</v>
      </c>
      <c r="AB436" s="117">
        <f t="shared" si="342"/>
        <v>0</v>
      </c>
      <c r="AC436" s="117">
        <f>PCFP!T182</f>
        <v>0</v>
      </c>
    </row>
    <row r="437" spans="2:30" x14ac:dyDescent="0.2">
      <c r="B437" s="183" t="s">
        <v>311</v>
      </c>
      <c r="C437" s="184"/>
      <c r="D437" s="185"/>
      <c r="E437" s="185"/>
      <c r="F437" s="129"/>
      <c r="G437" s="129"/>
      <c r="H437" s="129"/>
      <c r="I437" s="129"/>
      <c r="J437" s="130">
        <f>SUM(J434:J436)</f>
        <v>0</v>
      </c>
      <c r="K437" s="130">
        <f t="shared" ref="K437:V437" si="346">SUM(K434:K436)</f>
        <v>0</v>
      </c>
      <c r="L437" s="130">
        <f t="shared" si="346"/>
        <v>0</v>
      </c>
      <c r="M437" s="130">
        <f t="shared" si="346"/>
        <v>0</v>
      </c>
      <c r="N437" s="130">
        <f t="shared" si="346"/>
        <v>1962659.71</v>
      </c>
      <c r="O437" s="130">
        <f t="shared" si="346"/>
        <v>39291.040000000001</v>
      </c>
      <c r="P437" s="130">
        <f t="shared" ref="P437:U437" si="347">SUM(P434:P436)</f>
        <v>0</v>
      </c>
      <c r="Q437" s="130">
        <f t="shared" si="347"/>
        <v>0</v>
      </c>
      <c r="R437" s="130">
        <f t="shared" si="347"/>
        <v>0</v>
      </c>
      <c r="S437" s="130">
        <f t="shared" si="347"/>
        <v>0</v>
      </c>
      <c r="T437" s="130">
        <f t="shared" si="347"/>
        <v>0</v>
      </c>
      <c r="U437" s="130">
        <f t="shared" si="347"/>
        <v>0</v>
      </c>
      <c r="V437" s="130">
        <f t="shared" si="346"/>
        <v>0</v>
      </c>
      <c r="W437" s="130">
        <f t="shared" ref="W437:AB437" si="348">SUM(W434:W436)</f>
        <v>0</v>
      </c>
      <c r="X437" s="130">
        <f t="shared" ca="1" si="348"/>
        <v>2001950.75</v>
      </c>
      <c r="Y437" s="320">
        <f t="shared" ca="1" si="348"/>
        <v>-33.952085170612577</v>
      </c>
      <c r="Z437" s="130">
        <f t="shared" si="348"/>
        <v>-58964</v>
      </c>
      <c r="AA437" s="130">
        <f t="shared" si="348"/>
        <v>2075650</v>
      </c>
      <c r="AB437" s="130">
        <f t="shared" si="348"/>
        <v>2134614</v>
      </c>
      <c r="AC437" s="130">
        <f>PCFP!T183</f>
        <v>0</v>
      </c>
    </row>
    <row r="438" spans="2:30" x14ac:dyDescent="0.2">
      <c r="B438" s="186" t="s">
        <v>312</v>
      </c>
      <c r="C438" s="187"/>
      <c r="D438" s="188"/>
      <c r="E438" s="188"/>
      <c r="F438" s="188"/>
      <c r="G438" s="188"/>
      <c r="H438" s="188"/>
      <c r="I438" s="188"/>
      <c r="J438" s="189">
        <f>SUM(J437,J433,J429)</f>
        <v>618716.80999999994</v>
      </c>
      <c r="K438" s="189">
        <f t="shared" ref="K438:AB438" si="349">SUM(K437,K433,K429)</f>
        <v>-87153.459999999934</v>
      </c>
      <c r="L438" s="189">
        <f t="shared" si="349"/>
        <v>-283343.03000000003</v>
      </c>
      <c r="M438" s="189">
        <f t="shared" si="349"/>
        <v>21987.380000000048</v>
      </c>
      <c r="N438" s="189">
        <f t="shared" si="349"/>
        <v>48582.079999999987</v>
      </c>
      <c r="O438" s="189">
        <f t="shared" si="349"/>
        <v>-184787.35000000003</v>
      </c>
      <c r="P438" s="189">
        <f t="shared" si="349"/>
        <v>0</v>
      </c>
      <c r="Q438" s="189">
        <f t="shared" si="349"/>
        <v>0</v>
      </c>
      <c r="R438" s="189">
        <f t="shared" si="349"/>
        <v>0</v>
      </c>
      <c r="S438" s="189">
        <f t="shared" si="349"/>
        <v>0</v>
      </c>
      <c r="T438" s="189">
        <f t="shared" si="349"/>
        <v>0</v>
      </c>
      <c r="U438" s="189">
        <f t="shared" si="349"/>
        <v>0</v>
      </c>
      <c r="V438" s="189">
        <f t="shared" si="349"/>
        <v>0</v>
      </c>
      <c r="W438" s="189">
        <f t="shared" si="349"/>
        <v>0</v>
      </c>
      <c r="X438" s="189">
        <f t="shared" ca="1" si="349"/>
        <v>134002.43000000058</v>
      </c>
      <c r="Y438" s="325">
        <f t="shared" ca="1" si="349"/>
        <v>-33.952085170612577</v>
      </c>
      <c r="Z438" s="189">
        <f t="shared" si="349"/>
        <v>41342</v>
      </c>
      <c r="AA438" s="189">
        <f t="shared" si="349"/>
        <v>250317</v>
      </c>
      <c r="AB438" s="189">
        <f t="shared" si="349"/>
        <v>208975</v>
      </c>
      <c r="AC438" s="115">
        <f>PCFP!T184</f>
        <v>0</v>
      </c>
    </row>
    <row r="439" spans="2:30" x14ac:dyDescent="0.2">
      <c r="B439" s="190" t="s">
        <v>313</v>
      </c>
      <c r="C439" s="191"/>
      <c r="D439" s="131"/>
      <c r="E439" s="131"/>
      <c r="F439" s="131"/>
      <c r="G439" s="131"/>
      <c r="H439" s="131"/>
      <c r="I439" s="352"/>
      <c r="J439" s="192">
        <v>2083682</v>
      </c>
      <c r="K439" s="13">
        <f>J440</f>
        <v>2702398.81</v>
      </c>
      <c r="L439" s="13">
        <f t="shared" ref="L439:V439" si="350">K440</f>
        <v>2615245.35</v>
      </c>
      <c r="M439" s="13">
        <f t="shared" si="350"/>
        <v>2331902.3200000003</v>
      </c>
      <c r="N439" s="13">
        <f t="shared" si="350"/>
        <v>2353889.7000000002</v>
      </c>
      <c r="O439" s="13">
        <f t="shared" si="350"/>
        <v>2402471.7800000003</v>
      </c>
      <c r="P439" s="13">
        <f t="shared" si="350"/>
        <v>2217684.4300000002</v>
      </c>
      <c r="Q439" s="13">
        <f t="shared" si="350"/>
        <v>2217684.4300000002</v>
      </c>
      <c r="R439" s="13">
        <f t="shared" si="350"/>
        <v>2217684.4300000002</v>
      </c>
      <c r="S439" s="13">
        <f t="shared" si="350"/>
        <v>2217684.4300000002</v>
      </c>
      <c r="T439" s="13">
        <f t="shared" si="350"/>
        <v>2217684.4300000002</v>
      </c>
      <c r="U439" s="13">
        <f t="shared" si="350"/>
        <v>2217684.4300000002</v>
      </c>
      <c r="V439" s="13">
        <f t="shared" si="350"/>
        <v>2217684.4300000002</v>
      </c>
      <c r="W439" s="13"/>
      <c r="X439" s="377">
        <f>J439</f>
        <v>2083682</v>
      </c>
      <c r="Y439" s="321">
        <f t="shared" si="338"/>
        <v>1</v>
      </c>
      <c r="Z439" s="13">
        <v>2083682</v>
      </c>
      <c r="AA439" s="377">
        <f>J439</f>
        <v>2083682</v>
      </c>
      <c r="AB439" s="13">
        <f t="shared" si="342"/>
        <v>0</v>
      </c>
      <c r="AC439" s="13">
        <f>PCFP!T185</f>
        <v>0</v>
      </c>
    </row>
    <row r="440" spans="2:30" x14ac:dyDescent="0.2">
      <c r="B440" s="193" t="s">
        <v>314</v>
      </c>
      <c r="C440" s="194"/>
      <c r="D440" s="195"/>
      <c r="E440" s="195"/>
      <c r="F440" s="195"/>
      <c r="G440" s="195"/>
      <c r="H440" s="195"/>
      <c r="I440" s="195"/>
      <c r="J440" s="196">
        <f>SUM(J438:J439)</f>
        <v>2702398.81</v>
      </c>
      <c r="K440" s="196">
        <f t="shared" ref="K440:AA440" si="351">SUM(K438:K439)</f>
        <v>2615245.35</v>
      </c>
      <c r="L440" s="196">
        <f t="shared" si="351"/>
        <v>2331902.3200000003</v>
      </c>
      <c r="M440" s="196">
        <f t="shared" si="351"/>
        <v>2353889.7000000002</v>
      </c>
      <c r="N440" s="196">
        <f t="shared" si="351"/>
        <v>2402471.7800000003</v>
      </c>
      <c r="O440" s="196">
        <f t="shared" si="351"/>
        <v>2217684.4300000002</v>
      </c>
      <c r="P440" s="196">
        <f t="shared" si="351"/>
        <v>2217684.4300000002</v>
      </c>
      <c r="Q440" s="196">
        <f t="shared" si="351"/>
        <v>2217684.4300000002</v>
      </c>
      <c r="R440" s="196">
        <f t="shared" si="351"/>
        <v>2217684.4300000002</v>
      </c>
      <c r="S440" s="196">
        <f t="shared" si="351"/>
        <v>2217684.4300000002</v>
      </c>
      <c r="T440" s="196">
        <f t="shared" si="351"/>
        <v>2217684.4300000002</v>
      </c>
      <c r="U440" s="196">
        <f t="shared" si="351"/>
        <v>2217684.4300000002</v>
      </c>
      <c r="V440" s="196">
        <f t="shared" si="351"/>
        <v>2217684.4300000002</v>
      </c>
      <c r="W440" s="196">
        <f t="shared" si="351"/>
        <v>0</v>
      </c>
      <c r="X440" s="196">
        <f t="shared" ca="1" si="351"/>
        <v>2217684.4300000006</v>
      </c>
      <c r="Y440" s="326">
        <f t="shared" ca="1" si="351"/>
        <v>-32.952085170612577</v>
      </c>
      <c r="Z440" s="196">
        <f>SUM(Z438:Z439)</f>
        <v>2125024</v>
      </c>
      <c r="AA440" s="196">
        <f t="shared" si="351"/>
        <v>2333999</v>
      </c>
      <c r="AB440" s="13">
        <f>AA440-Z440</f>
        <v>208975</v>
      </c>
      <c r="AC440" s="13">
        <f>PCFP!T186</f>
        <v>0</v>
      </c>
    </row>
    <row r="441" spans="2:30" s="3" customFormat="1" x14ac:dyDescent="0.2">
      <c r="J441" s="62"/>
      <c r="K441" s="62"/>
      <c r="L441" s="62"/>
      <c r="M441" s="62"/>
      <c r="Y441" s="279"/>
    </row>
    <row r="442" spans="2:30" s="3" customFormat="1" x14ac:dyDescent="0.2">
      <c r="J442" s="62"/>
      <c r="K442" s="62"/>
      <c r="L442" s="62"/>
      <c r="M442" s="62"/>
      <c r="N442" s="62"/>
      <c r="O442" s="62"/>
      <c r="P442" s="62"/>
      <c r="Q442" s="62"/>
      <c r="R442" s="62"/>
      <c r="S442" s="62"/>
      <c r="T442" s="62"/>
      <c r="U442" s="62"/>
      <c r="Y442" s="279"/>
      <c r="AA442" s="355">
        <f>+AA430+AA435+AA434</f>
        <v>0</v>
      </c>
    </row>
    <row r="443" spans="2:30" s="3" customFormat="1" x14ac:dyDescent="0.2">
      <c r="Y443" s="279"/>
    </row>
    <row r="444" spans="2:30" s="3" customFormat="1" x14ac:dyDescent="0.2">
      <c r="J444" s="355"/>
      <c r="K444" s="355"/>
      <c r="L444" s="355"/>
      <c r="M444" s="355"/>
      <c r="N444" s="355"/>
      <c r="O444" s="355"/>
      <c r="P444" s="355"/>
      <c r="Q444" s="355"/>
      <c r="R444" s="355"/>
      <c r="S444" s="355"/>
      <c r="T444" s="355"/>
      <c r="U444" s="355"/>
      <c r="Y444" s="279"/>
    </row>
    <row r="445" spans="2:30" s="3" customFormat="1" x14ac:dyDescent="0.2">
      <c r="Y445" s="279"/>
    </row>
    <row r="446" spans="2:30" s="3" customFormat="1" x14ac:dyDescent="0.2">
      <c r="Y446" s="279"/>
    </row>
    <row r="447" spans="2:30" s="3" customFormat="1" x14ac:dyDescent="0.2">
      <c r="Y447" s="279"/>
    </row>
    <row r="448" spans="2:30" s="3" customFormat="1" x14ac:dyDescent="0.2">
      <c r="Y448" s="279"/>
    </row>
    <row r="449" spans="25:25" s="3" customFormat="1" x14ac:dyDescent="0.2">
      <c r="Y449" s="279"/>
    </row>
    <row r="450" spans="25:25" s="3" customFormat="1" x14ac:dyDescent="0.2">
      <c r="Y450" s="279"/>
    </row>
    <row r="451" spans="25:25" s="3" customFormat="1" x14ac:dyDescent="0.2">
      <c r="Y451" s="279"/>
    </row>
    <row r="452" spans="25:25" s="3" customFormat="1" x14ac:dyDescent="0.2">
      <c r="Y452" s="279"/>
    </row>
    <row r="453" spans="25:25" s="3" customFormat="1" x14ac:dyDescent="0.2">
      <c r="Y453" s="279"/>
    </row>
    <row r="454" spans="25:25" s="3" customFormat="1" x14ac:dyDescent="0.2">
      <c r="Y454" s="279"/>
    </row>
    <row r="455" spans="25:25" s="3" customFormat="1" x14ac:dyDescent="0.2">
      <c r="Y455" s="279"/>
    </row>
    <row r="456" spans="25:25" s="3" customFormat="1" x14ac:dyDescent="0.2">
      <c r="Y456" s="279"/>
    </row>
    <row r="457" spans="25:25" s="3" customFormat="1" x14ac:dyDescent="0.2">
      <c r="Y457" s="279"/>
    </row>
    <row r="458" spans="25:25" s="3" customFormat="1" x14ac:dyDescent="0.2">
      <c r="Y458" s="279"/>
    </row>
    <row r="459" spans="25:25" s="3" customFormat="1" x14ac:dyDescent="0.2">
      <c r="Y459" s="279"/>
    </row>
    <row r="460" spans="25:25" s="3" customFormat="1" x14ac:dyDescent="0.2">
      <c r="Y460" s="279"/>
    </row>
    <row r="461" spans="25:25" s="3" customFormat="1" x14ac:dyDescent="0.2">
      <c r="Y461" s="279"/>
    </row>
    <row r="462" spans="25:25" s="3" customFormat="1" x14ac:dyDescent="0.2">
      <c r="Y462" s="279"/>
    </row>
    <row r="463" spans="25:25" s="3" customFormat="1" x14ac:dyDescent="0.2">
      <c r="Y463" s="279"/>
    </row>
    <row r="464" spans="25:25" s="3" customFormat="1" x14ac:dyDescent="0.2">
      <c r="Y464" s="279"/>
    </row>
    <row r="465" spans="25:25" s="3" customFormat="1" x14ac:dyDescent="0.2">
      <c r="Y465" s="279"/>
    </row>
    <row r="466" spans="25:25" s="3" customFormat="1" x14ac:dyDescent="0.2">
      <c r="Y466" s="279"/>
    </row>
    <row r="467" spans="25:25" s="3" customFormat="1" x14ac:dyDescent="0.2">
      <c r="Y467" s="279"/>
    </row>
    <row r="468" spans="25:25" s="3" customFormat="1" x14ac:dyDescent="0.2">
      <c r="Y468" s="279"/>
    </row>
    <row r="469" spans="25:25" s="3" customFormat="1" x14ac:dyDescent="0.2">
      <c r="Y469" s="279"/>
    </row>
    <row r="470" spans="25:25" s="3" customFormat="1" x14ac:dyDescent="0.2">
      <c r="Y470" s="279"/>
    </row>
    <row r="471" spans="25:25" s="3" customFormat="1" x14ac:dyDescent="0.2">
      <c r="Y471" s="279"/>
    </row>
    <row r="472" spans="25:25" s="3" customFormat="1" x14ac:dyDescent="0.2">
      <c r="Y472" s="279"/>
    </row>
    <row r="473" spans="25:25" s="3" customFormat="1" x14ac:dyDescent="0.2">
      <c r="Y473" s="279"/>
    </row>
    <row r="474" spans="25:25" s="3" customFormat="1" x14ac:dyDescent="0.2">
      <c r="Y474" s="279"/>
    </row>
    <row r="475" spans="25:25" s="3" customFormat="1" x14ac:dyDescent="0.2">
      <c r="Y475" s="279"/>
    </row>
    <row r="476" spans="25:25" s="3" customFormat="1" x14ac:dyDescent="0.2">
      <c r="Y476" s="279"/>
    </row>
    <row r="477" spans="25:25" s="3" customFormat="1" x14ac:dyDescent="0.2">
      <c r="Y477" s="279"/>
    </row>
    <row r="478" spans="25:25" s="3" customFormat="1" x14ac:dyDescent="0.2">
      <c r="Y478" s="279"/>
    </row>
    <row r="479" spans="25:25" s="3" customFormat="1" x14ac:dyDescent="0.2">
      <c r="Y479" s="279"/>
    </row>
    <row r="480" spans="25:25" s="3" customFormat="1" x14ac:dyDescent="0.2">
      <c r="Y480" s="279"/>
    </row>
    <row r="481" spans="25:25" s="3" customFormat="1" x14ac:dyDescent="0.2">
      <c r="Y481" s="279"/>
    </row>
    <row r="482" spans="25:25" s="3" customFormat="1" x14ac:dyDescent="0.2">
      <c r="Y482" s="279"/>
    </row>
    <row r="483" spans="25:25" s="3" customFormat="1" x14ac:dyDescent="0.2">
      <c r="Y483" s="279"/>
    </row>
    <row r="484" spans="25:25" s="3" customFormat="1" x14ac:dyDescent="0.2">
      <c r="Y484" s="279"/>
    </row>
    <row r="485" spans="25:25" s="3" customFormat="1" x14ac:dyDescent="0.2">
      <c r="Y485" s="279"/>
    </row>
    <row r="486" spans="25:25" s="3" customFormat="1" x14ac:dyDescent="0.2">
      <c r="Y486" s="279"/>
    </row>
    <row r="487" spans="25:25" s="3" customFormat="1" x14ac:dyDescent="0.2">
      <c r="Y487" s="279"/>
    </row>
    <row r="488" spans="25:25" s="3" customFormat="1" x14ac:dyDescent="0.2">
      <c r="Y488" s="279"/>
    </row>
    <row r="489" spans="25:25" s="3" customFormat="1" x14ac:dyDescent="0.2">
      <c r="Y489" s="279"/>
    </row>
    <row r="490" spans="25:25" s="3" customFormat="1" x14ac:dyDescent="0.2">
      <c r="Y490" s="279"/>
    </row>
    <row r="491" spans="25:25" s="3" customFormat="1" x14ac:dyDescent="0.2">
      <c r="Y491" s="279"/>
    </row>
    <row r="492" spans="25:25" s="3" customFormat="1" x14ac:dyDescent="0.2">
      <c r="Y492" s="279"/>
    </row>
    <row r="493" spans="25:25" s="3" customFormat="1" x14ac:dyDescent="0.2">
      <c r="Y493" s="279"/>
    </row>
    <row r="494" spans="25:25" s="3" customFormat="1" x14ac:dyDescent="0.2">
      <c r="Y494" s="279"/>
    </row>
    <row r="495" spans="25:25" s="3" customFormat="1" x14ac:dyDescent="0.2">
      <c r="Y495" s="279"/>
    </row>
    <row r="496" spans="25:25" s="3" customFormat="1" x14ac:dyDescent="0.2">
      <c r="Y496" s="279"/>
    </row>
    <row r="497" spans="25:25" s="3" customFormat="1" x14ac:dyDescent="0.2">
      <c r="Y497" s="279"/>
    </row>
    <row r="498" spans="25:25" s="3" customFormat="1" x14ac:dyDescent="0.2">
      <c r="Y498" s="279"/>
    </row>
    <row r="499" spans="25:25" s="3" customFormat="1" x14ac:dyDescent="0.2">
      <c r="Y499" s="279"/>
    </row>
    <row r="500" spans="25:25" s="3" customFormat="1" x14ac:dyDescent="0.2">
      <c r="Y500" s="279"/>
    </row>
    <row r="501" spans="25:25" s="3" customFormat="1" x14ac:dyDescent="0.2">
      <c r="Y501" s="279"/>
    </row>
    <row r="502" spans="25:25" s="3" customFormat="1" x14ac:dyDescent="0.2">
      <c r="Y502" s="279"/>
    </row>
    <row r="503" spans="25:25" s="3" customFormat="1" x14ac:dyDescent="0.2">
      <c r="Y503" s="279"/>
    </row>
    <row r="504" spans="25:25" s="3" customFormat="1" x14ac:dyDescent="0.2">
      <c r="Y504" s="279"/>
    </row>
    <row r="505" spans="25:25" s="3" customFormat="1" x14ac:dyDescent="0.2">
      <c r="Y505" s="279"/>
    </row>
    <row r="506" spans="25:25" s="3" customFormat="1" x14ac:dyDescent="0.2">
      <c r="Y506" s="279"/>
    </row>
    <row r="507" spans="25:25" s="3" customFormat="1" x14ac:dyDescent="0.2">
      <c r="Y507" s="279"/>
    </row>
    <row r="508" spans="25:25" s="3" customFormat="1" x14ac:dyDescent="0.2">
      <c r="Y508" s="279"/>
    </row>
    <row r="509" spans="25:25" s="3" customFormat="1" x14ac:dyDescent="0.2">
      <c r="Y509" s="279"/>
    </row>
    <row r="510" spans="25:25" s="3" customFormat="1" x14ac:dyDescent="0.2">
      <c r="Y510" s="279"/>
    </row>
    <row r="511" spans="25:25" s="3" customFormat="1" x14ac:dyDescent="0.2">
      <c r="Y511" s="279"/>
    </row>
    <row r="512" spans="25:25" s="3" customFormat="1" x14ac:dyDescent="0.2">
      <c r="Y512" s="279"/>
    </row>
    <row r="513" spans="25:25" s="3" customFormat="1" x14ac:dyDescent="0.2">
      <c r="Y513" s="279"/>
    </row>
    <row r="514" spans="25:25" s="3" customFormat="1" x14ac:dyDescent="0.2">
      <c r="Y514" s="279"/>
    </row>
    <row r="515" spans="25:25" s="3" customFormat="1" x14ac:dyDescent="0.2">
      <c r="Y515" s="279"/>
    </row>
    <row r="516" spans="25:25" s="3" customFormat="1" x14ac:dyDescent="0.2">
      <c r="Y516" s="279"/>
    </row>
    <row r="517" spans="25:25" s="3" customFormat="1" x14ac:dyDescent="0.2">
      <c r="Y517" s="279"/>
    </row>
    <row r="518" spans="25:25" s="3" customFormat="1" x14ac:dyDescent="0.2">
      <c r="Y518" s="279"/>
    </row>
    <row r="519" spans="25:25" s="3" customFormat="1" x14ac:dyDescent="0.2">
      <c r="Y519" s="279"/>
    </row>
    <row r="520" spans="25:25" s="3" customFormat="1" x14ac:dyDescent="0.2">
      <c r="Y520" s="279"/>
    </row>
    <row r="521" spans="25:25" s="3" customFormat="1" x14ac:dyDescent="0.2">
      <c r="Y521" s="279"/>
    </row>
    <row r="522" spans="25:25" s="3" customFormat="1" x14ac:dyDescent="0.2">
      <c r="Y522" s="279"/>
    </row>
    <row r="523" spans="25:25" s="3" customFormat="1" x14ac:dyDescent="0.2">
      <c r="Y523" s="279"/>
    </row>
    <row r="524" spans="25:25" s="3" customFormat="1" x14ac:dyDescent="0.2">
      <c r="Y524" s="279"/>
    </row>
    <row r="525" spans="25:25" s="3" customFormat="1" x14ac:dyDescent="0.2">
      <c r="Y525" s="279"/>
    </row>
    <row r="526" spans="25:25" s="3" customFormat="1" x14ac:dyDescent="0.2">
      <c r="Y526" s="279"/>
    </row>
    <row r="527" spans="25:25" s="3" customFormat="1" x14ac:dyDescent="0.2">
      <c r="Y527" s="279"/>
    </row>
    <row r="528" spans="25:25" s="3" customFormat="1" x14ac:dyDescent="0.2">
      <c r="Y528" s="279"/>
    </row>
    <row r="529" spans="25:25" s="3" customFormat="1" x14ac:dyDescent="0.2">
      <c r="Y529" s="279"/>
    </row>
    <row r="530" spans="25:25" s="3" customFormat="1" x14ac:dyDescent="0.2">
      <c r="Y530" s="279"/>
    </row>
    <row r="531" spans="25:25" s="3" customFormat="1" x14ac:dyDescent="0.2">
      <c r="Y531" s="279"/>
    </row>
    <row r="532" spans="25:25" s="3" customFormat="1" x14ac:dyDescent="0.2">
      <c r="Y532" s="279"/>
    </row>
    <row r="533" spans="25:25" s="3" customFormat="1" x14ac:dyDescent="0.2">
      <c r="Y533" s="279"/>
    </row>
    <row r="534" spans="25:25" s="3" customFormat="1" x14ac:dyDescent="0.2">
      <c r="Y534" s="279"/>
    </row>
    <row r="535" spans="25:25" s="3" customFormat="1" x14ac:dyDescent="0.2">
      <c r="Y535" s="279"/>
    </row>
    <row r="536" spans="25:25" s="3" customFormat="1" x14ac:dyDescent="0.2">
      <c r="Y536" s="279"/>
    </row>
    <row r="537" spans="25:25" s="3" customFormat="1" x14ac:dyDescent="0.2">
      <c r="Y537" s="279"/>
    </row>
    <row r="538" spans="25:25" s="3" customFormat="1" x14ac:dyDescent="0.2">
      <c r="Y538" s="279"/>
    </row>
    <row r="539" spans="25:25" s="3" customFormat="1" x14ac:dyDescent="0.2">
      <c r="Y539" s="279"/>
    </row>
    <row r="540" spans="25:25" s="3" customFormat="1" x14ac:dyDescent="0.2">
      <c r="Y540" s="279"/>
    </row>
    <row r="541" spans="25:25" s="3" customFormat="1" x14ac:dyDescent="0.2">
      <c r="Y541" s="279"/>
    </row>
    <row r="542" spans="25:25" s="3" customFormat="1" x14ac:dyDescent="0.2">
      <c r="Y542" s="279"/>
    </row>
    <row r="543" spans="25:25" s="3" customFormat="1" x14ac:dyDescent="0.2">
      <c r="Y543" s="279"/>
    </row>
    <row r="544" spans="25:25" s="3" customFormat="1" x14ac:dyDescent="0.2">
      <c r="Y544" s="279"/>
    </row>
    <row r="545" spans="25:25" s="3" customFormat="1" x14ac:dyDescent="0.2">
      <c r="Y545" s="279"/>
    </row>
    <row r="546" spans="25:25" s="3" customFormat="1" x14ac:dyDescent="0.2">
      <c r="Y546" s="279"/>
    </row>
    <row r="547" spans="25:25" s="3" customFormat="1" x14ac:dyDescent="0.2">
      <c r="Y547" s="279"/>
    </row>
    <row r="548" spans="25:25" s="3" customFormat="1" x14ac:dyDescent="0.2">
      <c r="Y548" s="279"/>
    </row>
    <row r="549" spans="25:25" s="3" customFormat="1" x14ac:dyDescent="0.2">
      <c r="Y549" s="279"/>
    </row>
    <row r="550" spans="25:25" s="3" customFormat="1" x14ac:dyDescent="0.2">
      <c r="Y550" s="279"/>
    </row>
  </sheetData>
  <autoFilter ref="C8:I416" xr:uid="{8363811E-C09C-492B-BCCB-FDB294723DB8}"/>
  <phoneticPr fontId="40" type="noConversion"/>
  <pageMargins left="0.5" right="0.5" top="0.5" bottom="0.5" header="0" footer="0"/>
  <pageSetup paperSize="5" scale="47" fitToHeight="0" orientation="landscape" r:id="rId1"/>
  <rowBreaks count="1" manualBreakCount="1">
    <brk id="41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5B173A-8FDA-4B0D-B615-C565851F67F7}">
          <x14:formula1>
            <xm:f>'Data Tables DONT EDIT'!$A$3:$A$15</xm:f>
          </x14:formula1>
          <xm:sqref>X4:X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938A5-EA5E-46C7-9AFA-AB412C2DEC4A}">
  <sheetPr codeName="Sheet9">
    <pageSetUpPr fitToPage="1"/>
  </sheetPr>
  <dimension ref="B1:W133"/>
  <sheetViews>
    <sheetView zoomScale="110" zoomScaleNormal="110" workbookViewId="0">
      <pane ySplit="8" topLeftCell="A18" activePane="bottomLeft" state="frozen"/>
      <selection activeCell="R431" sqref="R431"/>
      <selection pane="bottomLeft" activeCell="T22" sqref="T22:V22"/>
    </sheetView>
  </sheetViews>
  <sheetFormatPr defaultRowHeight="12.75" x14ac:dyDescent="0.2"/>
  <cols>
    <col min="1" max="1" width="1.7109375" customWidth="1"/>
    <col min="2" max="2" width="54.42578125" customWidth="1"/>
    <col min="3" max="9" width="3.42578125" hidden="1" customWidth="1"/>
    <col min="10" max="10" width="13.28515625" hidden="1" customWidth="1"/>
    <col min="11" max="13" width="13.140625" hidden="1" customWidth="1"/>
    <col min="14" max="14" width="13.140625" customWidth="1"/>
    <col min="15" max="15" width="15" customWidth="1"/>
    <col min="16" max="20" width="13.140625" customWidth="1"/>
    <col min="21" max="22" width="14.140625" customWidth="1"/>
    <col min="23" max="23" width="14.140625" hidden="1" customWidth="1"/>
  </cols>
  <sheetData>
    <row r="1" spans="2:23" x14ac:dyDescent="0.2">
      <c r="B1" s="96" t="str">
        <f>'# of Students'!A1</f>
        <v>Beacon Academy of Nevada</v>
      </c>
      <c r="C1" s="97"/>
      <c r="D1" s="97"/>
      <c r="E1" s="97"/>
      <c r="F1" s="97"/>
      <c r="G1" s="97"/>
      <c r="H1" s="97"/>
      <c r="I1" s="97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</row>
    <row r="2" spans="2:23" x14ac:dyDescent="0.2">
      <c r="B2" s="96" t="s">
        <v>1005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</row>
    <row r="3" spans="2:23" x14ac:dyDescent="0.2">
      <c r="B3" s="96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</row>
    <row r="4" spans="2:23" x14ac:dyDescent="0.2">
      <c r="B4" s="704" t="s">
        <v>805</v>
      </c>
      <c r="C4" s="690"/>
      <c r="D4" s="690"/>
      <c r="E4" s="690"/>
      <c r="F4" s="690"/>
      <c r="G4" s="690"/>
      <c r="H4" s="689"/>
      <c r="I4" s="689"/>
      <c r="J4" s="691"/>
      <c r="K4" s="691">
        <f>-'MYP Detail'!K4</f>
        <v>0</v>
      </c>
      <c r="L4" s="691">
        <f>-'MYP Detail'!L4</f>
        <v>-0.12</v>
      </c>
      <c r="M4" s="692">
        <f>'MYP Detail'!M4</f>
        <v>-2.5822755473173063E-2</v>
      </c>
      <c r="N4" s="941">
        <f>'MYP Detail'!N4</f>
        <v>1.3338891204668612E-2</v>
      </c>
      <c r="O4" s="499">
        <f>'MYP Detail'!O4</f>
        <v>1.9591496456857024E-2</v>
      </c>
      <c r="P4" s="372"/>
      <c r="Q4" s="691">
        <f>-'MYP Detail'!Q4</f>
        <v>0</v>
      </c>
      <c r="R4" s="372"/>
      <c r="S4" s="691">
        <f>-'MYP Detail'!S4</f>
        <v>0</v>
      </c>
      <c r="T4" s="691">
        <f>-'MYP Detail'!T4</f>
        <v>0</v>
      </c>
      <c r="U4" s="691">
        <f>-'MYP Detail'!U4</f>
        <v>0</v>
      </c>
      <c r="V4" s="691">
        <f>-'MYP Detail'!V4</f>
        <v>0</v>
      </c>
      <c r="W4" s="691">
        <f>-'MYP Detail'!W4</f>
        <v>0</v>
      </c>
    </row>
    <row r="5" spans="2:23" x14ac:dyDescent="0.2">
      <c r="B5" s="704" t="s">
        <v>1003</v>
      </c>
      <c r="C5" s="690"/>
      <c r="D5" s="690"/>
      <c r="E5" s="690"/>
      <c r="F5" s="690"/>
      <c r="G5" s="690"/>
      <c r="H5" s="689"/>
      <c r="I5" s="693"/>
      <c r="J5" s="691"/>
      <c r="K5" s="694">
        <f>'MYP Detail'!K5</f>
        <v>7197</v>
      </c>
      <c r="L5" s="694">
        <f>'MYP Detail'!L5</f>
        <v>6487.6900333160629</v>
      </c>
      <c r="M5" s="694">
        <f>'MYP Detail'!M5</f>
        <v>7182</v>
      </c>
      <c r="N5" s="942">
        <f>'MYP Detail'!N5</f>
        <v>7293</v>
      </c>
      <c r="O5" s="494">
        <f>'MYP Detail'!O5</f>
        <v>7197</v>
      </c>
      <c r="P5" s="492"/>
      <c r="Q5" s="694">
        <f>'MYP Detail'!Q5</f>
        <v>7338</v>
      </c>
      <c r="R5" s="492"/>
      <c r="S5" s="694">
        <f>'MYP Detail'!S5</f>
        <v>7411.38</v>
      </c>
      <c r="T5" s="694">
        <f>'MYP Detail'!T5</f>
        <v>7485.4938000000002</v>
      </c>
      <c r="U5" s="694">
        <f>'MYP Detail'!U5</f>
        <v>7560.3487380000006</v>
      </c>
      <c r="V5" s="694">
        <f>'MYP Detail'!V5</f>
        <v>7635.9522253800005</v>
      </c>
      <c r="W5" s="694">
        <f>'MYP Detail'!W5</f>
        <v>7712.3117476338002</v>
      </c>
    </row>
    <row r="6" spans="2:23" x14ac:dyDescent="0.2">
      <c r="B6" s="705" t="s">
        <v>372</v>
      </c>
      <c r="C6" s="696"/>
      <c r="D6" s="696"/>
      <c r="E6" s="696"/>
      <c r="F6" s="696"/>
      <c r="G6" s="696"/>
      <c r="H6" s="695"/>
      <c r="I6" s="695"/>
      <c r="J6" s="697">
        <f>'MYP Detail'!J6</f>
        <v>0</v>
      </c>
      <c r="K6" s="697">
        <f>'MYP Detail'!K6</f>
        <v>370</v>
      </c>
      <c r="L6" s="697">
        <f>'MYP Detail'!L6</f>
        <v>585</v>
      </c>
      <c r="M6" s="697">
        <f>'MYP Detail'!M6</f>
        <v>585</v>
      </c>
      <c r="N6" s="943">
        <f>'MYP Detail'!N6</f>
        <v>335</v>
      </c>
      <c r="O6" s="495">
        <f>'MYP Detail'!O6</f>
        <v>370</v>
      </c>
      <c r="P6" s="369"/>
      <c r="Q6" s="697">
        <f>'MYP Detail'!Q6</f>
        <v>585</v>
      </c>
      <c r="R6" s="369"/>
      <c r="S6" s="697">
        <f>'MYP Detail'!S6</f>
        <v>650</v>
      </c>
      <c r="T6" s="697">
        <f>'MYP Detail'!T6</f>
        <v>700</v>
      </c>
      <c r="U6" s="697">
        <f>'MYP Detail'!U6</f>
        <v>735</v>
      </c>
      <c r="V6" s="697">
        <f>'MYP Detail'!V6</f>
        <v>740</v>
      </c>
      <c r="W6" s="697">
        <f>'MYP Detail'!W6</f>
        <v>735</v>
      </c>
    </row>
    <row r="7" spans="2:23" x14ac:dyDescent="0.2">
      <c r="B7" s="705" t="s">
        <v>804</v>
      </c>
      <c r="C7" s="696"/>
      <c r="D7" s="696"/>
      <c r="E7" s="696"/>
      <c r="F7" s="696"/>
      <c r="G7" s="696"/>
      <c r="H7" s="696"/>
      <c r="I7" s="696"/>
      <c r="J7" s="698">
        <v>44012</v>
      </c>
      <c r="K7" s="699" t="s">
        <v>153</v>
      </c>
      <c r="L7" s="700">
        <f>'MYP Detail'!L7</f>
        <v>44299</v>
      </c>
      <c r="M7" s="700">
        <f>'MYP Detail'!M7</f>
        <v>44334</v>
      </c>
      <c r="N7" s="944">
        <f>'MYP Detail'!N7</f>
        <v>44516</v>
      </c>
      <c r="O7" s="613">
        <v>44516</v>
      </c>
      <c r="P7" s="373"/>
      <c r="Q7" s="699" t="str">
        <f>'MYP Detail'!Q7</f>
        <v>Forecast</v>
      </c>
      <c r="R7" s="373"/>
      <c r="S7" s="699" t="str">
        <f>'MYP Detail'!S7</f>
        <v>Forecast</v>
      </c>
      <c r="T7" s="699" t="str">
        <f>'MYP Detail'!T7</f>
        <v>Forecast</v>
      </c>
      <c r="U7" s="699" t="str">
        <f>'MYP Detail'!U7</f>
        <v>Forecast</v>
      </c>
      <c r="V7" s="699" t="str">
        <f>'MYP Detail'!V7</f>
        <v>Forecast</v>
      </c>
      <c r="W7" s="699" t="str">
        <f>'MYP Detail'!W7</f>
        <v>Forecast</v>
      </c>
    </row>
    <row r="8" spans="2:23" ht="51" customHeight="1" x14ac:dyDescent="0.2">
      <c r="B8" s="701"/>
      <c r="C8" s="702" t="s">
        <v>117</v>
      </c>
      <c r="D8" s="702" t="s">
        <v>128</v>
      </c>
      <c r="E8" s="702" t="s">
        <v>129</v>
      </c>
      <c r="F8" s="702" t="s">
        <v>119</v>
      </c>
      <c r="G8" s="702" t="s">
        <v>120</v>
      </c>
      <c r="H8" s="702" t="s">
        <v>121</v>
      </c>
      <c r="I8" s="702" t="s">
        <v>373</v>
      </c>
      <c r="J8" s="703" t="str">
        <f>'MYP Detail'!J8</f>
        <v>FINAL FY20</v>
      </c>
      <c r="K8" s="703" t="str">
        <f>'MYP Detail'!K8</f>
        <v>FINAL FY21</v>
      </c>
      <c r="L8" s="703" t="str">
        <f>'MYP Detail'!L8</f>
        <v>Tentative FY2122</v>
      </c>
      <c r="M8" s="703" t="str">
        <f>'MYP Detail'!M8</f>
        <v>Final FY2122</v>
      </c>
      <c r="N8" s="945" t="str">
        <f>'MYP Detail'!N8</f>
        <v>Final FY2122</v>
      </c>
      <c r="O8" s="497" t="str">
        <f>'MYP Detail'!O8</f>
        <v>Proposed Final FY2122</v>
      </c>
      <c r="P8" s="290" t="str">
        <f>'MYP Detail'!P8</f>
        <v>Difference Between Final &amp; Proposed Amended Final</v>
      </c>
      <c r="Q8" s="703" t="str">
        <f>'MYP Detail'!Q8</f>
        <v>FY2223</v>
      </c>
      <c r="R8" s="290" t="str">
        <f>'MYP Detail'!R8</f>
        <v>Difference Between Final &amp; Final FY2122</v>
      </c>
      <c r="S8" s="703" t="str">
        <f>'MYP Detail'!S8</f>
        <v>FY2324</v>
      </c>
      <c r="T8" s="703" t="str">
        <f>'MYP Detail'!T8</f>
        <v>FY2425</v>
      </c>
      <c r="U8" s="703" t="str">
        <f>'MYP Detail'!U8</f>
        <v>FY2526</v>
      </c>
      <c r="V8" s="703" t="str">
        <f>'MYP Detail'!V8</f>
        <v>FY2627</v>
      </c>
      <c r="W8" s="703" t="str">
        <f>'MYP Detail'!W8</f>
        <v>FY2728</v>
      </c>
    </row>
    <row r="9" spans="2:23" ht="12.75" customHeight="1" x14ac:dyDescent="0.2">
      <c r="B9" s="616" t="s">
        <v>138</v>
      </c>
      <c r="C9" s="617"/>
      <c r="D9" s="618"/>
      <c r="E9" s="617"/>
      <c r="F9" s="617"/>
      <c r="G9" s="619"/>
      <c r="H9" s="620"/>
      <c r="I9" s="621"/>
      <c r="J9" s="622">
        <f>'MYP Detail'!J18</f>
        <v>13909105.84</v>
      </c>
      <c r="K9" s="622">
        <f>'MYP Detail'!K18</f>
        <v>3178926.58</v>
      </c>
      <c r="L9" s="622">
        <f>'MYP Detail'!L18</f>
        <v>4076569</v>
      </c>
      <c r="M9" s="622">
        <f>'MYP Detail'!M18</f>
        <v>4482740</v>
      </c>
      <c r="N9" s="622">
        <f>'MYP Detail'!N18</f>
        <v>3328458</v>
      </c>
      <c r="O9" s="622">
        <f>'MYP Detail'!O18</f>
        <v>3580353</v>
      </c>
      <c r="P9" s="622">
        <f>'MYP Detail'!P18</f>
        <v>251895</v>
      </c>
      <c r="Q9" s="622">
        <f>'MYP Detail'!Q18</f>
        <v>4678919</v>
      </c>
      <c r="R9" s="622">
        <f t="shared" ref="R9:R11" si="0">Q9-N9</f>
        <v>1350461</v>
      </c>
      <c r="S9" s="622">
        <f>'MYP Detail'!S18</f>
        <v>5266241</v>
      </c>
      <c r="T9" s="622">
        <f>'MYP Detail'!T18</f>
        <v>5733151</v>
      </c>
      <c r="U9" s="622">
        <f>'MYP Detail'!U18</f>
        <v>6083034</v>
      </c>
      <c r="V9" s="622">
        <f>'MYP Detail'!V18</f>
        <v>6220536</v>
      </c>
      <c r="W9" s="622">
        <f>'MYP Detail'!W18</f>
        <v>6239582</v>
      </c>
    </row>
    <row r="10" spans="2:23" ht="12.75" customHeight="1" x14ac:dyDescent="0.2">
      <c r="B10" s="623" t="s">
        <v>143</v>
      </c>
      <c r="C10" s="624"/>
      <c r="D10" s="624"/>
      <c r="E10" s="624"/>
      <c r="F10" s="624"/>
      <c r="G10" s="625"/>
      <c r="H10" s="626"/>
      <c r="I10" s="627"/>
      <c r="J10" s="622">
        <f>'MYP Detail'!J38</f>
        <v>685737.19</v>
      </c>
      <c r="K10" s="622">
        <f>'MYP Detail'!K38</f>
        <v>1188559.1999999997</v>
      </c>
      <c r="L10" s="622">
        <f>'MYP Detail'!L38</f>
        <v>1226832</v>
      </c>
      <c r="M10" s="622">
        <f>'MYP Detail'!M38</f>
        <v>1876274.5500000003</v>
      </c>
      <c r="N10" s="622">
        <f>'MYP Detail'!N38</f>
        <v>1990215</v>
      </c>
      <c r="O10" s="622">
        <f>'MYP Detail'!O38</f>
        <v>1622230</v>
      </c>
      <c r="P10" s="622">
        <f>'MYP Detail'!P38</f>
        <v>-367985</v>
      </c>
      <c r="Q10" s="622">
        <f>'MYP Detail'!Q38</f>
        <v>1267141</v>
      </c>
      <c r="R10" s="622">
        <f t="shared" si="0"/>
        <v>-723074</v>
      </c>
      <c r="S10" s="622">
        <f>'MYP Detail'!S38</f>
        <v>667212</v>
      </c>
      <c r="T10" s="622">
        <f>'MYP Detail'!T38</f>
        <v>682359</v>
      </c>
      <c r="U10" s="622">
        <f>'MYP Detail'!U38</f>
        <v>693720</v>
      </c>
      <c r="V10" s="622">
        <f>'MYP Detail'!V38</f>
        <v>711392</v>
      </c>
      <c r="W10" s="622">
        <f>'MYP Detail'!W38</f>
        <v>712655</v>
      </c>
    </row>
    <row r="11" spans="2:23" ht="12.75" customHeight="1" x14ac:dyDescent="0.2">
      <c r="B11" s="616" t="s">
        <v>149</v>
      </c>
      <c r="C11" s="628"/>
      <c r="D11" s="628"/>
      <c r="E11" s="628"/>
      <c r="F11" s="628"/>
      <c r="G11" s="628"/>
      <c r="H11" s="628"/>
      <c r="I11" s="629"/>
      <c r="J11" s="622">
        <f>'MYP Detail'!J52</f>
        <v>22216.39</v>
      </c>
      <c r="K11" s="622">
        <f>'MYP Detail'!K52</f>
        <v>290271.98</v>
      </c>
      <c r="L11" s="622">
        <f>'MYP Detail'!L52</f>
        <v>9100</v>
      </c>
      <c r="M11" s="622">
        <f>'MYP Detail'!M52</f>
        <v>2893.2700000000004</v>
      </c>
      <c r="N11" s="622">
        <f>'MYP Detail'!N52</f>
        <v>2893</v>
      </c>
      <c r="O11" s="622">
        <f>'MYP Detail'!O52</f>
        <v>1569180</v>
      </c>
      <c r="P11" s="622">
        <f>'MYP Detail'!P52</f>
        <v>1566287</v>
      </c>
      <c r="Q11" s="622">
        <f>'MYP Detail'!Q52</f>
        <v>2893</v>
      </c>
      <c r="R11" s="622">
        <f t="shared" si="0"/>
        <v>0</v>
      </c>
      <c r="S11" s="622">
        <f>'MYP Detail'!S52</f>
        <v>2893</v>
      </c>
      <c r="T11" s="622">
        <f>'MYP Detail'!T52</f>
        <v>2893</v>
      </c>
      <c r="U11" s="622">
        <f>'MYP Detail'!U52</f>
        <v>2893</v>
      </c>
      <c r="V11" s="622">
        <f>'MYP Detail'!V52</f>
        <v>2893</v>
      </c>
      <c r="W11" s="622">
        <f>'MYP Detail'!W52</f>
        <v>2893</v>
      </c>
    </row>
    <row r="12" spans="2:23" ht="12.75" customHeight="1" thickBot="1" x14ac:dyDescent="0.25">
      <c r="B12" s="446" t="s">
        <v>150</v>
      </c>
      <c r="C12" s="105"/>
      <c r="D12" s="105"/>
      <c r="E12" s="105"/>
      <c r="F12" s="105"/>
      <c r="G12" s="105"/>
      <c r="H12" s="105"/>
      <c r="I12" s="444"/>
      <c r="J12" s="91">
        <f t="shared" ref="J12:W12" si="1">SUM(J11,J10,J9)</f>
        <v>14617059.42</v>
      </c>
      <c r="K12" s="91">
        <f t="shared" si="1"/>
        <v>4657757.76</v>
      </c>
      <c r="L12" s="91">
        <f t="shared" si="1"/>
        <v>5312501</v>
      </c>
      <c r="M12" s="91">
        <f t="shared" si="1"/>
        <v>6361907.8200000003</v>
      </c>
      <c r="N12" s="91">
        <f t="shared" si="1"/>
        <v>5321566</v>
      </c>
      <c r="O12" s="91">
        <f t="shared" si="1"/>
        <v>6771763</v>
      </c>
      <c r="P12" s="91">
        <f t="shared" si="1"/>
        <v>1450197</v>
      </c>
      <c r="Q12" s="91">
        <f t="shared" si="1"/>
        <v>5948953</v>
      </c>
      <c r="R12" s="91">
        <f>Q12-N12</f>
        <v>627387</v>
      </c>
      <c r="S12" s="91">
        <f t="shared" si="1"/>
        <v>5936346</v>
      </c>
      <c r="T12" s="91">
        <f t="shared" si="1"/>
        <v>6418403</v>
      </c>
      <c r="U12" s="91">
        <f t="shared" si="1"/>
        <v>6779647</v>
      </c>
      <c r="V12" s="91">
        <f t="shared" si="1"/>
        <v>6934821</v>
      </c>
      <c r="W12" s="91">
        <f t="shared" si="1"/>
        <v>6955130</v>
      </c>
    </row>
    <row r="13" spans="2:23" ht="13.5" thickTop="1" x14ac:dyDescent="0.2">
      <c r="B13" s="630" t="s">
        <v>174</v>
      </c>
      <c r="C13" s="631"/>
      <c r="D13" s="632"/>
      <c r="E13" s="632"/>
      <c r="F13" s="631"/>
      <c r="G13" s="633"/>
      <c r="H13" s="634"/>
      <c r="I13" s="635"/>
      <c r="J13" s="12">
        <f>'MYP Detail'!J122</f>
        <v>1354812.2599999998</v>
      </c>
      <c r="K13" s="12">
        <f>'MYP Detail'!K122</f>
        <v>1279957.5</v>
      </c>
      <c r="L13" s="12">
        <f>'MYP Detail'!L122</f>
        <v>1842688</v>
      </c>
      <c r="M13" s="12">
        <f>'MYP Detail'!M122</f>
        <v>1857155</v>
      </c>
      <c r="N13" s="12">
        <f>'MYP Detail'!N122</f>
        <v>1822230</v>
      </c>
      <c r="O13" s="12">
        <f>'MYP Detail'!O122</f>
        <v>1763230</v>
      </c>
      <c r="P13" s="12">
        <f>'MYP Detail'!P122</f>
        <v>-59000</v>
      </c>
      <c r="Q13" s="12">
        <f>'MYP Detail'!Q122</f>
        <v>1815361</v>
      </c>
      <c r="R13" s="12">
        <f t="shared" ref="R13:R23" si="2">Q13-N13</f>
        <v>-6869</v>
      </c>
      <c r="S13" s="12">
        <f>'MYP Detail'!S122</f>
        <v>2024217</v>
      </c>
      <c r="T13" s="12">
        <f>'MYP Detail'!T122</f>
        <v>2299504</v>
      </c>
      <c r="U13" s="12">
        <f>'MYP Detail'!U122</f>
        <v>2487794</v>
      </c>
      <c r="V13" s="12">
        <f>'MYP Detail'!V122</f>
        <v>2606584</v>
      </c>
      <c r="W13" s="12">
        <f>'MYP Detail'!W122</f>
        <v>2674973</v>
      </c>
    </row>
    <row r="14" spans="2:23" x14ac:dyDescent="0.2">
      <c r="B14" s="630" t="s">
        <v>175</v>
      </c>
      <c r="C14" s="631"/>
      <c r="D14" s="632"/>
      <c r="E14" s="632"/>
      <c r="F14" s="631"/>
      <c r="G14" s="631"/>
      <c r="H14" s="636"/>
      <c r="I14" s="637"/>
      <c r="J14" s="12">
        <f>'MYP Detail'!J159</f>
        <v>651133.57000000007</v>
      </c>
      <c r="K14" s="12">
        <f>'MYP Detail'!K159</f>
        <v>586758.08999999985</v>
      </c>
      <c r="L14" s="12">
        <f>'MYP Detail'!L159</f>
        <v>873243</v>
      </c>
      <c r="M14" s="12">
        <f>'MYP Detail'!M159</f>
        <v>852437</v>
      </c>
      <c r="N14" s="12">
        <f>'MYP Detail'!N159</f>
        <v>901875</v>
      </c>
      <c r="O14" s="12">
        <f>'MYP Detail'!O159</f>
        <v>825875</v>
      </c>
      <c r="P14" s="12">
        <f>'MYP Detail'!P159</f>
        <v>-76000</v>
      </c>
      <c r="Q14" s="12">
        <f>'MYP Detail'!Q159</f>
        <v>1016146</v>
      </c>
      <c r="R14" s="12">
        <f t="shared" si="2"/>
        <v>114271</v>
      </c>
      <c r="S14" s="12">
        <f>'MYP Detail'!S159</f>
        <v>1007431</v>
      </c>
      <c r="T14" s="12">
        <f>'MYP Detail'!T159</f>
        <v>1021229</v>
      </c>
      <c r="U14" s="12">
        <f>'MYP Detail'!U159</f>
        <v>1084617</v>
      </c>
      <c r="V14" s="12">
        <f>'MYP Detail'!V159</f>
        <v>1113669</v>
      </c>
      <c r="W14" s="12">
        <f>'MYP Detail'!W159</f>
        <v>1142720</v>
      </c>
    </row>
    <row r="15" spans="2:23" x14ac:dyDescent="0.2">
      <c r="B15" s="630" t="s">
        <v>176</v>
      </c>
      <c r="C15" s="631"/>
      <c r="D15" s="632"/>
      <c r="E15" s="632"/>
      <c r="F15" s="631"/>
      <c r="G15" s="631"/>
      <c r="H15" s="636"/>
      <c r="I15" s="637"/>
      <c r="J15" s="12">
        <f t="shared" ref="J15" si="3">SUM(J14,J13)</f>
        <v>2005945.8299999998</v>
      </c>
      <c r="K15" s="12">
        <f>SUM(K14,K13)</f>
        <v>1866715.5899999999</v>
      </c>
      <c r="L15" s="12">
        <f>SUM(L14,L13)</f>
        <v>2715931</v>
      </c>
      <c r="M15" s="12">
        <f>SUM(M14,M13)</f>
        <v>2709592</v>
      </c>
      <c r="N15" s="12">
        <f>SUM(N14,N13)</f>
        <v>2724105</v>
      </c>
      <c r="O15" s="12">
        <f>SUM(O14,O13)</f>
        <v>2589105</v>
      </c>
      <c r="P15" s="12">
        <f t="shared" ref="P15" si="4">SUM(P14,P13)</f>
        <v>-135000</v>
      </c>
      <c r="Q15" s="12">
        <f t="shared" ref="Q15:V15" si="5">SUM(Q14,Q13)</f>
        <v>2831507</v>
      </c>
      <c r="R15" s="12">
        <f t="shared" si="2"/>
        <v>107402</v>
      </c>
      <c r="S15" s="12">
        <f t="shared" ref="S15" si="6">SUM(S14,S13)</f>
        <v>3031648</v>
      </c>
      <c r="T15" s="12">
        <f t="shared" si="5"/>
        <v>3320733</v>
      </c>
      <c r="U15" s="12">
        <f t="shared" si="5"/>
        <v>3572411</v>
      </c>
      <c r="V15" s="12">
        <f t="shared" si="5"/>
        <v>3720253</v>
      </c>
      <c r="W15" s="12">
        <f t="shared" ref="W15" si="7">SUM(W14,W13)</f>
        <v>3817693</v>
      </c>
    </row>
    <row r="16" spans="2:23" x14ac:dyDescent="0.2">
      <c r="B16" s="630" t="s">
        <v>195</v>
      </c>
      <c r="C16" s="631"/>
      <c r="D16" s="632"/>
      <c r="E16" s="632"/>
      <c r="F16" s="631"/>
      <c r="G16" s="631"/>
      <c r="H16" s="636"/>
      <c r="I16" s="637"/>
      <c r="J16" s="12">
        <f>'MYP Detail'!J171</f>
        <v>704725.46999999939</v>
      </c>
      <c r="K16" s="12">
        <f>'MYP Detail'!K171</f>
        <v>639118.72</v>
      </c>
      <c r="L16" s="12">
        <f>'MYP Detail'!L171</f>
        <v>1172901</v>
      </c>
      <c r="M16" s="12">
        <f>'MYP Detail'!M171</f>
        <v>1170812</v>
      </c>
      <c r="N16" s="12">
        <f>'MYP Detail'!N171</f>
        <v>1035842</v>
      </c>
      <c r="O16" s="12">
        <f>'MYP Detail'!O171</f>
        <v>968433</v>
      </c>
      <c r="P16" s="12">
        <f>'MYP Detail'!P171</f>
        <v>-67409</v>
      </c>
      <c r="Q16" s="810">
        <f>'MYP Detail'!Q171</f>
        <v>1088163</v>
      </c>
      <c r="R16" s="810">
        <f t="shared" si="2"/>
        <v>52321</v>
      </c>
      <c r="S16" s="810">
        <f>'MYP Detail'!S171</f>
        <v>1181406</v>
      </c>
      <c r="T16" s="810">
        <f>'MYP Detail'!T171</f>
        <v>1308177</v>
      </c>
      <c r="U16" s="810">
        <f>'MYP Detail'!U171</f>
        <v>1415068</v>
      </c>
      <c r="V16" s="810">
        <f>'MYP Detail'!V171</f>
        <v>1465002</v>
      </c>
      <c r="W16" s="12">
        <f>'MYP Detail'!W171</f>
        <v>1490911</v>
      </c>
    </row>
    <row r="17" spans="2:23" x14ac:dyDescent="0.2">
      <c r="B17" s="638" t="s">
        <v>196</v>
      </c>
      <c r="C17" s="631"/>
      <c r="D17" s="632"/>
      <c r="E17" s="632"/>
      <c r="F17" s="631"/>
      <c r="G17" s="631"/>
      <c r="H17" s="636"/>
      <c r="I17" s="637"/>
      <c r="J17" s="639">
        <f t="shared" ref="J17:W17" si="8">SUM(J15:J16)</f>
        <v>2710671.2999999993</v>
      </c>
      <c r="K17" s="639">
        <f t="shared" ref="K17:Q17" si="9">SUM(K15:K16)</f>
        <v>2505834.3099999996</v>
      </c>
      <c r="L17" s="639">
        <f t="shared" si="9"/>
        <v>3888832</v>
      </c>
      <c r="M17" s="639">
        <f t="shared" si="9"/>
        <v>3880404</v>
      </c>
      <c r="N17" s="639">
        <f t="shared" ref="N17" si="10">SUM(N15:N16)</f>
        <v>3759947</v>
      </c>
      <c r="O17" s="639">
        <f t="shared" si="9"/>
        <v>3557538</v>
      </c>
      <c r="P17" s="639">
        <f t="shared" si="9"/>
        <v>-202409</v>
      </c>
      <c r="Q17" s="811">
        <f t="shared" si="9"/>
        <v>3919670</v>
      </c>
      <c r="R17" s="811">
        <f t="shared" si="2"/>
        <v>159723</v>
      </c>
      <c r="S17" s="811">
        <f t="shared" ref="S17" si="11">SUM(S15:S16)</f>
        <v>4213054</v>
      </c>
      <c r="T17" s="811">
        <f t="shared" si="8"/>
        <v>4628910</v>
      </c>
      <c r="U17" s="811">
        <f t="shared" si="8"/>
        <v>4987479</v>
      </c>
      <c r="V17" s="811">
        <f t="shared" si="8"/>
        <v>5185255</v>
      </c>
      <c r="W17" s="639">
        <f t="shared" si="8"/>
        <v>5308604</v>
      </c>
    </row>
    <row r="18" spans="2:23" x14ac:dyDescent="0.2">
      <c r="B18" s="638" t="s">
        <v>252</v>
      </c>
      <c r="C18" s="636"/>
      <c r="D18" s="536"/>
      <c r="E18" s="636"/>
      <c r="F18" s="636"/>
      <c r="G18" s="636"/>
      <c r="H18" s="636"/>
      <c r="I18" s="637"/>
      <c r="J18" s="639">
        <f>'MYP Detail'!J283</f>
        <v>868788.00999999966</v>
      </c>
      <c r="K18" s="639">
        <f>'MYP Detail'!K283</f>
        <v>751370.80999999994</v>
      </c>
      <c r="L18" s="639">
        <f>'MYP Detail'!L283</f>
        <v>1022084</v>
      </c>
      <c r="M18" s="639">
        <f>'MYP Detail'!M283</f>
        <v>1020126.5</v>
      </c>
      <c r="N18" s="639">
        <f>'MYP Detail'!N283</f>
        <v>1095457</v>
      </c>
      <c r="O18" s="639">
        <f>'MYP Detail'!O283</f>
        <v>1021596</v>
      </c>
      <c r="P18" s="639">
        <f>'MYP Detail'!P283</f>
        <v>-73861</v>
      </c>
      <c r="Q18" s="639">
        <f>'MYP Detail'!Q283</f>
        <v>1118787</v>
      </c>
      <c r="R18" s="639">
        <f t="shared" si="2"/>
        <v>23330</v>
      </c>
      <c r="S18" s="639">
        <f>'MYP Detail'!S283</f>
        <v>1139907</v>
      </c>
      <c r="T18" s="639">
        <f>'MYP Detail'!T283</f>
        <v>1175164</v>
      </c>
      <c r="U18" s="639">
        <f>'MYP Detail'!U283</f>
        <v>1194240</v>
      </c>
      <c r="V18" s="639">
        <f>'MYP Detail'!V283</f>
        <v>1215403</v>
      </c>
      <c r="W18" s="639">
        <f>'MYP Detail'!W283</f>
        <v>1232535</v>
      </c>
    </row>
    <row r="19" spans="2:23" x14ac:dyDescent="0.2">
      <c r="B19" s="640" t="s">
        <v>279</v>
      </c>
      <c r="C19" s="641"/>
      <c r="D19" s="642"/>
      <c r="E19" s="642"/>
      <c r="F19" s="641"/>
      <c r="G19" s="641"/>
      <c r="H19" s="641"/>
      <c r="I19" s="641"/>
      <c r="J19" s="639">
        <f>'MYP Detail'!J369</f>
        <v>195745.00999999998</v>
      </c>
      <c r="K19" s="639">
        <f>'MYP Detail'!K369</f>
        <v>253551.48</v>
      </c>
      <c r="L19" s="639">
        <f>'MYP Detail'!L369</f>
        <v>185518</v>
      </c>
      <c r="M19" s="639">
        <f>'MYP Detail'!M369</f>
        <v>185515</v>
      </c>
      <c r="N19" s="639">
        <f>'MYP Detail'!N369</f>
        <v>194201</v>
      </c>
      <c r="O19" s="639">
        <f>'MYP Detail'!O369</f>
        <v>315306</v>
      </c>
      <c r="P19" s="639">
        <f>'MYP Detail'!P369</f>
        <v>121105</v>
      </c>
      <c r="Q19" s="639">
        <f>'MYP Detail'!Q369</f>
        <v>200662</v>
      </c>
      <c r="R19" s="639">
        <f t="shared" si="2"/>
        <v>6461</v>
      </c>
      <c r="S19" s="639">
        <f>'MYP Detail'!S369</f>
        <v>210542</v>
      </c>
      <c r="T19" s="639">
        <f>'MYP Detail'!T369</f>
        <v>218478</v>
      </c>
      <c r="U19" s="639">
        <f>'MYP Detail'!U369</f>
        <v>224480</v>
      </c>
      <c r="V19" s="639">
        <f>'MYP Detail'!V369</f>
        <v>226579</v>
      </c>
      <c r="W19" s="639">
        <f>'MYP Detail'!W369</f>
        <v>227398</v>
      </c>
    </row>
    <row r="20" spans="2:23" ht="15" x14ac:dyDescent="0.25">
      <c r="B20" s="643" t="s">
        <v>353</v>
      </c>
      <c r="C20" s="644"/>
      <c r="D20" s="645"/>
      <c r="E20" s="645"/>
      <c r="F20" s="644"/>
      <c r="G20" s="644"/>
      <c r="H20" s="644"/>
      <c r="I20" s="644"/>
      <c r="J20" s="639">
        <f>'MYP Detail'!J374</f>
        <v>1800</v>
      </c>
      <c r="K20" s="639">
        <f>'MYP Detail'!K374</f>
        <v>12006</v>
      </c>
      <c r="L20" s="639">
        <f>'MYP Detail'!L374</f>
        <v>6593</v>
      </c>
      <c r="M20" s="639">
        <f>'MYP Detail'!M374</f>
        <v>8517</v>
      </c>
      <c r="N20" s="639">
        <f>'MYP Detail'!N374</f>
        <v>8517</v>
      </c>
      <c r="O20" s="639">
        <f>'MYP Detail'!O374</f>
        <v>8517</v>
      </c>
      <c r="P20" s="639">
        <f>'MYP Detail'!P374</f>
        <v>0</v>
      </c>
      <c r="Q20" s="639">
        <f>'MYP Detail'!Q374</f>
        <v>54517</v>
      </c>
      <c r="R20" s="639">
        <f t="shared" si="2"/>
        <v>46000</v>
      </c>
      <c r="S20" s="639">
        <f>'MYP Detail'!S374</f>
        <v>54517</v>
      </c>
      <c r="T20" s="639">
        <f>'MYP Detail'!T374</f>
        <v>54517</v>
      </c>
      <c r="U20" s="639">
        <f>'MYP Detail'!U374</f>
        <v>54517</v>
      </c>
      <c r="V20" s="639">
        <f>'MYP Detail'!V374</f>
        <v>54517</v>
      </c>
      <c r="W20" s="639">
        <f>'MYP Detail'!W374</f>
        <v>54517</v>
      </c>
    </row>
    <row r="21" spans="2:23" ht="15" x14ac:dyDescent="0.25">
      <c r="B21" s="643" t="s">
        <v>289</v>
      </c>
      <c r="C21" s="644"/>
      <c r="D21" s="645"/>
      <c r="E21" s="645"/>
      <c r="F21" s="644"/>
      <c r="G21" s="644"/>
      <c r="H21" s="644"/>
      <c r="I21" s="644"/>
      <c r="J21" s="639">
        <f>'MYP Detail'!J414</f>
        <v>22731.38</v>
      </c>
      <c r="K21" s="639">
        <f>'MYP Detail'!K414</f>
        <v>167812.5</v>
      </c>
      <c r="L21" s="639">
        <f>'MYP Detail'!L414</f>
        <v>310713</v>
      </c>
      <c r="M21" s="639">
        <f>'MYP Detail'!M414</f>
        <v>321119.27</v>
      </c>
      <c r="N21" s="639">
        <f>'MYP Detail'!N414</f>
        <v>167048</v>
      </c>
      <c r="O21" s="639">
        <f>'MYP Detail'!O414</f>
        <v>1618489</v>
      </c>
      <c r="P21" s="639">
        <f>'MYP Detail'!P414</f>
        <v>1451441</v>
      </c>
      <c r="Q21" s="639">
        <f>'MYP Detail'!Q414</f>
        <v>188416</v>
      </c>
      <c r="R21" s="639">
        <f t="shared" si="2"/>
        <v>21368</v>
      </c>
      <c r="S21" s="639">
        <f>'MYP Detail'!S414</f>
        <v>185408</v>
      </c>
      <c r="T21" s="639">
        <f>'MYP Detail'!T414</f>
        <v>182248</v>
      </c>
      <c r="U21" s="639">
        <f>'MYP Detail'!U414</f>
        <v>178929</v>
      </c>
      <c r="V21" s="639">
        <f>'MYP Detail'!V414</f>
        <v>175443</v>
      </c>
      <c r="W21" s="639">
        <f>'MYP Detail'!W414</f>
        <v>171782</v>
      </c>
    </row>
    <row r="22" spans="2:23" x14ac:dyDescent="0.2">
      <c r="B22" s="447" t="s">
        <v>290</v>
      </c>
      <c r="C22" s="163"/>
      <c r="D22" s="163"/>
      <c r="E22" s="163"/>
      <c r="F22" s="164"/>
      <c r="G22" s="164"/>
      <c r="H22" s="163"/>
      <c r="I22" s="163"/>
      <c r="J22" s="309">
        <f>SUM(J21,J20,J19,J18,J17)</f>
        <v>3799735.6999999993</v>
      </c>
      <c r="K22" s="309">
        <f t="shared" ref="K22:V22" si="12">SUM(K21,K20,K19,K18,K17)</f>
        <v>3690575.0999999996</v>
      </c>
      <c r="L22" s="309">
        <f>SUM(L21,L20,L19,L18,L17)</f>
        <v>5413740</v>
      </c>
      <c r="M22" s="309">
        <f>SUM(M21,M20,M19,M18,M17)</f>
        <v>5415681.7699999996</v>
      </c>
      <c r="N22" s="309">
        <f>SUM(N21,N20,N19,N18,N17)</f>
        <v>5225170</v>
      </c>
      <c r="O22" s="309">
        <f>SUM(O21,O20,O19,O18,O17)</f>
        <v>6521446</v>
      </c>
      <c r="P22" s="309">
        <f t="shared" ref="P22" si="13">SUM(P21,P20,P19,P18,P17)</f>
        <v>1296276</v>
      </c>
      <c r="Q22" s="309">
        <f t="shared" si="12"/>
        <v>5482052</v>
      </c>
      <c r="R22" s="309">
        <f t="shared" si="2"/>
        <v>256882</v>
      </c>
      <c r="S22" s="309">
        <f t="shared" ref="S22" si="14">SUM(S21,S20,S19,S18,S17)</f>
        <v>5803428</v>
      </c>
      <c r="T22" s="309">
        <f t="shared" si="12"/>
        <v>6259317</v>
      </c>
      <c r="U22" s="309">
        <f t="shared" si="12"/>
        <v>6639645</v>
      </c>
      <c r="V22" s="309">
        <f t="shared" si="12"/>
        <v>6857197</v>
      </c>
      <c r="W22" s="309">
        <f t="shared" ref="W22" si="15">SUM(W21,W20,W19,W18,W17)</f>
        <v>6994836</v>
      </c>
    </row>
    <row r="23" spans="2:23" ht="13.5" thickBot="1" x14ac:dyDescent="0.25">
      <c r="B23" s="448" t="s">
        <v>291</v>
      </c>
      <c r="C23" s="165"/>
      <c r="D23" s="165"/>
      <c r="E23" s="165"/>
      <c r="F23" s="166"/>
      <c r="G23" s="167"/>
      <c r="H23" s="165"/>
      <c r="I23" s="165"/>
      <c r="J23" s="310">
        <f t="shared" ref="J23:W23" si="16">J12-J22</f>
        <v>10817323.720000001</v>
      </c>
      <c r="K23" s="310">
        <f t="shared" si="16"/>
        <v>967182.66000000015</v>
      </c>
      <c r="L23" s="310">
        <f t="shared" si="16"/>
        <v>-101239</v>
      </c>
      <c r="M23" s="310">
        <f t="shared" si="16"/>
        <v>946226.05000000075</v>
      </c>
      <c r="N23" s="809">
        <f t="shared" si="16"/>
        <v>96396</v>
      </c>
      <c r="O23" s="809">
        <f t="shared" si="16"/>
        <v>250317</v>
      </c>
      <c r="P23" s="809">
        <f t="shared" si="16"/>
        <v>153921</v>
      </c>
      <c r="Q23" s="809">
        <f t="shared" si="16"/>
        <v>466901</v>
      </c>
      <c r="R23" s="809">
        <f t="shared" si="2"/>
        <v>370505</v>
      </c>
      <c r="S23" s="809">
        <f t="shared" si="16"/>
        <v>132918</v>
      </c>
      <c r="T23" s="809">
        <f t="shared" si="16"/>
        <v>159086</v>
      </c>
      <c r="U23" s="809">
        <f t="shared" si="16"/>
        <v>140002</v>
      </c>
      <c r="V23" s="809">
        <f t="shared" si="16"/>
        <v>77624</v>
      </c>
      <c r="W23" s="310">
        <f t="shared" si="16"/>
        <v>-39706</v>
      </c>
    </row>
    <row r="24" spans="2:23" s="173" customFormat="1" ht="13.5" thickTop="1" x14ac:dyDescent="0.2">
      <c r="B24" s="169"/>
      <c r="C24" s="171"/>
      <c r="D24" s="172"/>
      <c r="E24" s="171"/>
      <c r="F24" s="171"/>
      <c r="G24" s="171"/>
      <c r="H24" s="171"/>
      <c r="I24" s="171"/>
      <c r="J24" s="170"/>
      <c r="K24" s="170"/>
      <c r="L24" s="170"/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</row>
    <row r="25" spans="2:23" x14ac:dyDescent="0.2">
      <c r="B25" s="197" t="s">
        <v>292</v>
      </c>
      <c r="C25" s="198"/>
      <c r="D25" s="199"/>
      <c r="E25" s="199"/>
      <c r="F25" s="200"/>
      <c r="G25" s="200"/>
      <c r="H25" s="200"/>
      <c r="I25" s="200"/>
      <c r="J25" s="201"/>
      <c r="K25" s="201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</row>
    <row r="26" spans="2:23" x14ac:dyDescent="0.2">
      <c r="B26" s="177" t="s">
        <v>303</v>
      </c>
      <c r="C26" s="135"/>
      <c r="D26" s="214"/>
      <c r="E26" s="214"/>
      <c r="F26" s="214"/>
      <c r="G26" s="214"/>
      <c r="H26" s="445"/>
      <c r="I26" s="215"/>
      <c r="J26" s="180">
        <f>'MYP Detail'!J429</f>
        <v>8358761.9200000009</v>
      </c>
      <c r="K26" s="180">
        <f>'MYP Detail'!K429</f>
        <v>133256.82000000009</v>
      </c>
      <c r="L26" s="180">
        <f>'MYP Detail'!L429</f>
        <v>83664</v>
      </c>
      <c r="M26" s="180">
        <f>'MYP Detail'!M429</f>
        <v>1096801.0500000007</v>
      </c>
      <c r="N26" s="180">
        <f>'MYP Detail'!N429</f>
        <v>96396</v>
      </c>
      <c r="O26" s="180">
        <f>'MYP Detail'!O429</f>
        <v>250317</v>
      </c>
      <c r="P26" s="180">
        <f>'MYP Detail'!P429</f>
        <v>0</v>
      </c>
      <c r="Q26" s="180">
        <f>'MYP Detail'!Q429</f>
        <v>466901</v>
      </c>
      <c r="R26" s="180"/>
      <c r="S26" s="180">
        <f>'MYP Detail'!S429</f>
        <v>132918</v>
      </c>
      <c r="T26" s="180">
        <f>'MYP Detail'!T429</f>
        <v>159086</v>
      </c>
      <c r="U26" s="180">
        <f>'MYP Detail'!U429</f>
        <v>140002</v>
      </c>
      <c r="V26" s="180">
        <f>'MYP Detail'!V429</f>
        <v>77624</v>
      </c>
      <c r="W26" s="180">
        <f>'MYP Detail'!W429</f>
        <v>-39706</v>
      </c>
    </row>
    <row r="27" spans="2:23" x14ac:dyDescent="0.2">
      <c r="B27" s="183" t="s">
        <v>307</v>
      </c>
      <c r="C27" s="216"/>
      <c r="D27" s="217"/>
      <c r="E27" s="217"/>
      <c r="F27" s="136"/>
      <c r="G27" s="136"/>
      <c r="H27" s="136"/>
      <c r="I27" s="137"/>
      <c r="J27" s="130">
        <f>'MYP Detail'!J433</f>
        <v>2582431</v>
      </c>
      <c r="K27" s="130">
        <f>'MYP Detail'!K433</f>
        <v>-1757781.27</v>
      </c>
      <c r="L27" s="130">
        <f>'MYP Detail'!L433</f>
        <v>0</v>
      </c>
      <c r="M27" s="130">
        <f>'MYP Detail'!M433</f>
        <v>0</v>
      </c>
      <c r="N27" s="130">
        <f>'MYP Detail'!N433</f>
        <v>0</v>
      </c>
      <c r="O27" s="130">
        <f>'MYP Detail'!O433</f>
        <v>-2075650</v>
      </c>
      <c r="P27" s="130">
        <f>'MYP Detail'!P433</f>
        <v>0</v>
      </c>
      <c r="Q27" s="130">
        <f>'MYP Detail'!Q433</f>
        <v>0</v>
      </c>
      <c r="R27" s="130"/>
      <c r="S27" s="130">
        <f>'MYP Detail'!S433</f>
        <v>0</v>
      </c>
      <c r="T27" s="130">
        <f>'MYP Detail'!T433</f>
        <v>0</v>
      </c>
      <c r="U27" s="130">
        <f>'MYP Detail'!U433</f>
        <v>0</v>
      </c>
      <c r="V27" s="130">
        <f>'MYP Detail'!V433</f>
        <v>0</v>
      </c>
      <c r="W27" s="130">
        <f>'MYP Detail'!W433</f>
        <v>0</v>
      </c>
    </row>
    <row r="28" spans="2:23" x14ac:dyDescent="0.2">
      <c r="B28" s="183" t="s">
        <v>311</v>
      </c>
      <c r="C28" s="216"/>
      <c r="D28" s="217"/>
      <c r="E28" s="217"/>
      <c r="F28" s="136"/>
      <c r="G28" s="136"/>
      <c r="H28" s="136"/>
      <c r="I28" s="137"/>
      <c r="J28" s="130">
        <f>'MYP Detail'!J437</f>
        <v>0</v>
      </c>
      <c r="K28" s="130">
        <f>'MYP Detail'!K437</f>
        <v>1063756.8500000001</v>
      </c>
      <c r="L28" s="130">
        <f>'MYP Detail'!L437</f>
        <v>-58964</v>
      </c>
      <c r="M28" s="130">
        <f>'MYP Detail'!M437</f>
        <v>-58964</v>
      </c>
      <c r="N28" s="130">
        <f>'MYP Detail'!N437</f>
        <v>-58964</v>
      </c>
      <c r="O28" s="130">
        <f>'MYP Detail'!O437</f>
        <v>2075650</v>
      </c>
      <c r="P28" s="130">
        <f>'MYP Detail'!P437</f>
        <v>0</v>
      </c>
      <c r="Q28" s="130">
        <f>'MYP Detail'!Q437</f>
        <v>-59780</v>
      </c>
      <c r="R28" s="130"/>
      <c r="S28" s="130">
        <f>'MYP Detail'!S437</f>
        <v>-62788</v>
      </c>
      <c r="T28" s="130">
        <f>'MYP Detail'!T437</f>
        <v>-65948</v>
      </c>
      <c r="U28" s="130">
        <f>'MYP Detail'!U437</f>
        <v>-69267</v>
      </c>
      <c r="V28" s="130">
        <f>'MYP Detail'!V437</f>
        <v>-72753</v>
      </c>
      <c r="W28" s="130">
        <f>'MYP Detail'!W437</f>
        <v>-76414</v>
      </c>
    </row>
    <row r="29" spans="2:23" x14ac:dyDescent="0.2">
      <c r="B29" s="186" t="s">
        <v>312</v>
      </c>
      <c r="C29" s="218"/>
      <c r="D29" s="219"/>
      <c r="E29" s="219"/>
      <c r="F29" s="219"/>
      <c r="G29" s="219"/>
      <c r="H29" s="219"/>
      <c r="I29" s="220"/>
      <c r="J29" s="189">
        <f t="shared" ref="J29" si="17">SUM(J28,J27,J26)</f>
        <v>10941192.920000002</v>
      </c>
      <c r="K29" s="189">
        <f t="shared" ref="K29:V29" si="18">SUM(K28,K27,K26)</f>
        <v>-560767.59999999986</v>
      </c>
      <c r="L29" s="189">
        <f t="shared" ref="L29:N29" si="19">SUM(L28,L27,L26)</f>
        <v>24700</v>
      </c>
      <c r="M29" s="189">
        <f t="shared" si="19"/>
        <v>1037837.0500000007</v>
      </c>
      <c r="N29" s="189">
        <f t="shared" si="19"/>
        <v>37432</v>
      </c>
      <c r="O29" s="189">
        <f t="shared" si="18"/>
        <v>250317</v>
      </c>
      <c r="P29" s="189">
        <f t="shared" ref="P29" si="20">SUM(P28,P27,P26)</f>
        <v>0</v>
      </c>
      <c r="Q29" s="189">
        <f t="shared" si="18"/>
        <v>407121</v>
      </c>
      <c r="R29" s="189"/>
      <c r="S29" s="189">
        <f t="shared" ref="S29" si="21">SUM(S28,S27,S26)</f>
        <v>70130</v>
      </c>
      <c r="T29" s="189">
        <f t="shared" si="18"/>
        <v>93138</v>
      </c>
      <c r="U29" s="189">
        <f t="shared" si="18"/>
        <v>70735</v>
      </c>
      <c r="V29" s="189">
        <f t="shared" si="18"/>
        <v>4871</v>
      </c>
      <c r="W29" s="189">
        <f t="shared" ref="W29" si="22">SUM(W28,W27,W26)</f>
        <v>-116120</v>
      </c>
    </row>
    <row r="30" spans="2:23" x14ac:dyDescent="0.2">
      <c r="B30" s="190" t="s">
        <v>313</v>
      </c>
      <c r="C30" s="221"/>
      <c r="D30" s="222"/>
      <c r="E30" s="222"/>
      <c r="F30" s="222"/>
      <c r="G30" s="222"/>
      <c r="H30" s="222"/>
      <c r="I30" s="352"/>
      <c r="J30" s="192">
        <v>2974737</v>
      </c>
      <c r="K30" s="192">
        <f>'2022 Budget &amp; CF'!J439</f>
        <v>2083682</v>
      </c>
      <c r="L30" s="13">
        <f>'MYP Detail'!L439</f>
        <v>1248640.9100000001</v>
      </c>
      <c r="M30" s="13">
        <v>2333858.91</v>
      </c>
      <c r="N30" s="13">
        <f>'MYP Detail'!N439</f>
        <v>2083681</v>
      </c>
      <c r="O30" s="13">
        <f>'MYP Detail'!O439</f>
        <v>2083682</v>
      </c>
      <c r="P30" s="13"/>
      <c r="Q30" s="13">
        <f>O31</f>
        <v>2333999</v>
      </c>
      <c r="R30" s="13"/>
      <c r="S30" s="13">
        <f>Q31</f>
        <v>2741120</v>
      </c>
      <c r="T30" s="13">
        <f>S31</f>
        <v>2811250</v>
      </c>
      <c r="U30" s="13">
        <f t="shared" ref="U30:V30" si="23">T31</f>
        <v>2904388</v>
      </c>
      <c r="V30" s="13">
        <f t="shared" si="23"/>
        <v>2975123</v>
      </c>
      <c r="W30" s="13">
        <f t="shared" ref="W30" si="24">V31</f>
        <v>2979994</v>
      </c>
    </row>
    <row r="31" spans="2:23" x14ac:dyDescent="0.2">
      <c r="B31" s="193" t="s">
        <v>314</v>
      </c>
      <c r="C31" s="223"/>
      <c r="D31" s="224"/>
      <c r="E31" s="224"/>
      <c r="F31" s="224"/>
      <c r="G31" s="224"/>
      <c r="H31" s="224"/>
      <c r="I31" s="225"/>
      <c r="J31" s="196">
        <f t="shared" ref="J31:L31" si="25">SUM(J29:J30)</f>
        <v>13915929.920000002</v>
      </c>
      <c r="K31" s="196">
        <f t="shared" si="25"/>
        <v>1522914.4000000001</v>
      </c>
      <c r="L31" s="196">
        <f t="shared" si="25"/>
        <v>1273340.9100000001</v>
      </c>
      <c r="M31" s="196">
        <f t="shared" ref="M31:N31" si="26">SUM(M29:M30)</f>
        <v>3371695.9600000009</v>
      </c>
      <c r="N31" s="196">
        <f t="shared" si="26"/>
        <v>2121113</v>
      </c>
      <c r="O31" s="196">
        <f t="shared" ref="O31:V31" si="27">SUM(O29:O30)</f>
        <v>2333999</v>
      </c>
      <c r="P31" s="196"/>
      <c r="Q31" s="196">
        <f t="shared" si="27"/>
        <v>2741120</v>
      </c>
      <c r="R31" s="196"/>
      <c r="S31" s="196">
        <f t="shared" ref="S31" si="28">SUM(S29:S30)</f>
        <v>2811250</v>
      </c>
      <c r="T31" s="196">
        <f t="shared" si="27"/>
        <v>2904388</v>
      </c>
      <c r="U31" s="196">
        <f t="shared" si="27"/>
        <v>2975123</v>
      </c>
      <c r="V31" s="196">
        <f t="shared" si="27"/>
        <v>2979994</v>
      </c>
      <c r="W31" s="196">
        <f t="shared" ref="W31" si="29">SUM(W29:W30)</f>
        <v>2863874</v>
      </c>
    </row>
    <row r="33" spans="2:23" x14ac:dyDescent="0.2">
      <c r="B33" s="436" t="s">
        <v>885</v>
      </c>
      <c r="C33" s="605"/>
      <c r="D33" s="605"/>
      <c r="E33" s="605"/>
      <c r="F33" s="605"/>
      <c r="G33" s="605"/>
      <c r="H33" s="605"/>
      <c r="I33" s="605"/>
      <c r="J33" s="456">
        <f>'MYP Detail'!J442</f>
        <v>1249228.1753424655</v>
      </c>
      <c r="K33" s="456">
        <f>'MYP Detail'!K442</f>
        <v>1213339.7589041095</v>
      </c>
      <c r="L33" s="456">
        <f>'MYP Detail'!L442</f>
        <v>1719069.6986301371</v>
      </c>
      <c r="M33" s="456">
        <f>'MYP Detail'!M442</f>
        <v>1730994.0065753423</v>
      </c>
      <c r="N33" s="456">
        <f>'MYP Detail'!N442</f>
        <v>1717864.109589041</v>
      </c>
      <c r="O33" s="456">
        <f>'MYP Detail'!O442</f>
        <v>2144037.0410958906</v>
      </c>
      <c r="P33" s="456">
        <f>'MYP Detail'!P442</f>
        <v>0</v>
      </c>
      <c r="Q33" s="456">
        <f>'MYP Detail'!Q442</f>
        <v>1802318.4657534247</v>
      </c>
      <c r="R33" s="456"/>
      <c r="S33" s="456">
        <f>'MYP Detail'!S442</f>
        <v>1907976.3287671232</v>
      </c>
      <c r="T33" s="456">
        <f>'MYP Detail'!T442</f>
        <v>2057857.6438356163</v>
      </c>
      <c r="U33" s="456">
        <f>'MYP Detail'!U442</f>
        <v>2182896.98630137</v>
      </c>
      <c r="V33" s="456">
        <f>'MYP Detail'!V442</f>
        <v>2254420.9315068494</v>
      </c>
      <c r="W33" s="456">
        <f>'MYP Detail'!W442</f>
        <v>2299672.1095890412</v>
      </c>
    </row>
    <row r="34" spans="2:23" x14ac:dyDescent="0.2">
      <c r="B34" s="436" t="s">
        <v>881</v>
      </c>
      <c r="C34" s="605"/>
      <c r="D34" s="605"/>
      <c r="E34" s="605"/>
      <c r="F34" s="605"/>
      <c r="G34" s="605"/>
      <c r="H34" s="605"/>
      <c r="I34" s="605"/>
      <c r="J34" s="456">
        <f>'MYP Detail'!J443</f>
        <v>0</v>
      </c>
      <c r="K34" s="456">
        <f>'MYP Detail'!K443</f>
        <v>136140</v>
      </c>
      <c r="L34" s="456">
        <f>'MYP Detail'!L443</f>
        <v>189765</v>
      </c>
      <c r="M34" s="456">
        <f>'MYP Detail'!M443</f>
        <v>210074</v>
      </c>
      <c r="N34" s="456">
        <f>'MYP Detail'!N443</f>
        <v>152359</v>
      </c>
      <c r="O34" s="456">
        <f>'MYP Detail'!O443</f>
        <v>160638</v>
      </c>
      <c r="P34" s="456">
        <f>'MYP Detail'!P443</f>
        <v>0</v>
      </c>
      <c r="Q34" s="456">
        <f>'MYP Detail'!Q443</f>
        <v>214637</v>
      </c>
      <c r="R34" s="456"/>
      <c r="S34" s="456">
        <f>'MYP Detail'!S443</f>
        <v>240870</v>
      </c>
      <c r="T34" s="456">
        <f>'MYP Detail'!T443</f>
        <v>261992</v>
      </c>
      <c r="U34" s="456">
        <f>'MYP Detail'!U443</f>
        <v>277843</v>
      </c>
      <c r="V34" s="456">
        <f>'MYP Detail'!V443</f>
        <v>282530</v>
      </c>
      <c r="W34" s="456">
        <f>'MYP Detail'!W443</f>
        <v>283427</v>
      </c>
    </row>
    <row r="35" spans="2:23" x14ac:dyDescent="0.2">
      <c r="B35" s="436" t="s">
        <v>886</v>
      </c>
      <c r="C35" s="605"/>
      <c r="D35" s="605"/>
      <c r="E35" s="605"/>
      <c r="F35" s="605"/>
      <c r="G35" s="605"/>
      <c r="H35" s="605"/>
      <c r="I35" s="605"/>
      <c r="J35" s="456">
        <f>'MYP Detail'!J444</f>
        <v>1336.7547000308475</v>
      </c>
      <c r="K35" s="456">
        <f>'MYP Detail'!K444</f>
        <v>206.0467810152407</v>
      </c>
      <c r="L35" s="456">
        <f>'MYP Detail'!L444</f>
        <v>88.885813833936695</v>
      </c>
      <c r="M35" s="456">
        <f>'MYP Detail'!M444</f>
        <v>156.28224509870677</v>
      </c>
      <c r="N35" s="456">
        <f>'MYP Detail'!N444</f>
        <v>148.1686232218282</v>
      </c>
      <c r="O35" s="456">
        <f>'MYP Detail'!O444</f>
        <v>130.80284385105378</v>
      </c>
      <c r="P35" s="456">
        <f>'MYP Detail'!P444</f>
        <v>0</v>
      </c>
      <c r="Q35" s="456">
        <f>'MYP Detail'!Q444</f>
        <v>170.02293122015794</v>
      </c>
      <c r="R35" s="456"/>
      <c r="S35" s="456">
        <f>'MYP Detail'!S444</f>
        <v>164.97087187469069</v>
      </c>
      <c r="T35" s="456">
        <f>'MYP Detail'!T444</f>
        <v>158.3287503223311</v>
      </c>
      <c r="U35" s="456">
        <f>'MYP Detail'!U444</f>
        <v>153.1050732802764</v>
      </c>
      <c r="V35" s="456">
        <f>'MYP Detail'!V444</f>
        <v>148.47007649926206</v>
      </c>
      <c r="W35" s="456">
        <f>'MYP Detail'!W444</f>
        <v>138.33213816592698</v>
      </c>
    </row>
    <row r="36" spans="2:23" x14ac:dyDescent="0.2">
      <c r="B36" s="436" t="s">
        <v>882</v>
      </c>
      <c r="C36" s="605"/>
      <c r="D36" s="605"/>
      <c r="E36" s="605"/>
      <c r="F36" s="605"/>
      <c r="G36" s="605"/>
      <c r="H36" s="605"/>
      <c r="I36" s="605"/>
      <c r="J36" s="431">
        <f>'MYP Detail'!J445</f>
        <v>0.74004787209108858</v>
      </c>
      <c r="K36" s="431">
        <f>'MYP Detail'!K445</f>
        <v>0.20853245489520697</v>
      </c>
      <c r="L36" s="431">
        <f>'MYP Detail'!L445</f>
        <v>1.6989549743143578E-2</v>
      </c>
      <c r="M36" s="431">
        <f>'MYP Detail'!M445</f>
        <v>0.17374002913484538</v>
      </c>
      <c r="N36" s="823">
        <f>'MYP Detail'!N445</f>
        <v>1.9714685489196224E-2</v>
      </c>
      <c r="O36" s="823">
        <f>'MYP Detail'!O445</f>
        <v>3.8222542637714879E-2</v>
      </c>
      <c r="P36" s="823">
        <f>'MYP Detail'!P445</f>
        <v>0.10613799366568819</v>
      </c>
      <c r="Q36" s="823">
        <f>'MYP Detail'!Q445</f>
        <v>8.76487005360439E-2</v>
      </c>
      <c r="R36" s="823"/>
      <c r="S36" s="823">
        <f>'MYP Detail'!S445</f>
        <v>3.1574136682733789E-2</v>
      </c>
      <c r="T36" s="823">
        <f>'MYP Detail'!T445</f>
        <v>3.3279773800429797E-2</v>
      </c>
      <c r="U36" s="823">
        <f>'MYP Detail'!U445</f>
        <v>2.8691611819907439E-2</v>
      </c>
      <c r="V36" s="823">
        <f>'MYP Detail'!V445</f>
        <v>1.90547095591941E-2</v>
      </c>
      <c r="W36" s="431">
        <f>'MYP Detail'!W445</f>
        <v>2.1295072845511154E-3</v>
      </c>
    </row>
    <row r="37" spans="2:23" s="3" customFormat="1" x14ac:dyDescent="0.2"/>
    <row r="38" spans="2:23" s="3" customFormat="1" x14ac:dyDescent="0.2">
      <c r="S38" s="62"/>
      <c r="T38" s="62"/>
      <c r="U38" s="62"/>
      <c r="V38" s="62"/>
    </row>
    <row r="39" spans="2:23" s="3" customFormat="1" x14ac:dyDescent="0.2">
      <c r="S39" s="62"/>
      <c r="T39" s="62"/>
      <c r="U39" s="62"/>
      <c r="V39" s="62"/>
    </row>
    <row r="40" spans="2:23" s="3" customFormat="1" x14ac:dyDescent="0.2">
      <c r="S40" s="62"/>
      <c r="T40" s="62"/>
      <c r="U40" s="62"/>
      <c r="V40" s="62"/>
    </row>
    <row r="41" spans="2:23" s="3" customFormat="1" x14ac:dyDescent="0.2">
      <c r="S41" s="62"/>
      <c r="T41" s="62"/>
      <c r="U41" s="62"/>
      <c r="V41" s="62"/>
    </row>
    <row r="42" spans="2:23" s="3" customFormat="1" x14ac:dyDescent="0.2"/>
    <row r="43" spans="2:23" s="3" customFormat="1" x14ac:dyDescent="0.2"/>
    <row r="44" spans="2:23" s="3" customFormat="1" x14ac:dyDescent="0.2"/>
    <row r="45" spans="2:23" s="3" customFormat="1" x14ac:dyDescent="0.2"/>
    <row r="46" spans="2:23" s="3" customFormat="1" x14ac:dyDescent="0.2"/>
    <row r="47" spans="2:23" s="3" customFormat="1" x14ac:dyDescent="0.2">
      <c r="J47" s="3">
        <f>84/7</f>
        <v>12</v>
      </c>
    </row>
    <row r="48" spans="2:23" s="3" customFormat="1" x14ac:dyDescent="0.2"/>
    <row r="49" s="3" customFormat="1" x14ac:dyDescent="0.2"/>
    <row r="50" s="3" customFormat="1" x14ac:dyDescent="0.2"/>
    <row r="51" s="3" customFormat="1" x14ac:dyDescent="0.2"/>
    <row r="52" s="3" customFormat="1" x14ac:dyDescent="0.2"/>
    <row r="53" s="3" customFormat="1" x14ac:dyDescent="0.2"/>
    <row r="54" s="3" customFormat="1" x14ac:dyDescent="0.2"/>
    <row r="55" s="3" customFormat="1" x14ac:dyDescent="0.2"/>
    <row r="56" s="3" customFormat="1" x14ac:dyDescent="0.2"/>
    <row r="57" s="3" customFormat="1" x14ac:dyDescent="0.2"/>
    <row r="58" s="3" customFormat="1" x14ac:dyDescent="0.2"/>
    <row r="59" s="3" customFormat="1" x14ac:dyDescent="0.2"/>
    <row r="60" s="3" customFormat="1" x14ac:dyDescent="0.2"/>
    <row r="61" s="3" customFormat="1" x14ac:dyDescent="0.2"/>
    <row r="62" s="3" customFormat="1" x14ac:dyDescent="0.2"/>
    <row r="63" s="3" customFormat="1" x14ac:dyDescent="0.2"/>
    <row r="64" s="3" customFormat="1" x14ac:dyDescent="0.2"/>
    <row r="65" s="3" customFormat="1" x14ac:dyDescent="0.2"/>
    <row r="66" s="3" customFormat="1" x14ac:dyDescent="0.2"/>
    <row r="131" spans="3:8" x14ac:dyDescent="0.2">
      <c r="C131">
        <v>280</v>
      </c>
      <c r="D131" t="s">
        <v>242</v>
      </c>
      <c r="F131">
        <v>100</v>
      </c>
      <c r="G131">
        <v>1000</v>
      </c>
      <c r="H131" t="s">
        <v>198</v>
      </c>
    </row>
    <row r="132" spans="3:8" x14ac:dyDescent="0.2">
      <c r="C132">
        <v>280</v>
      </c>
      <c r="D132" t="s">
        <v>242</v>
      </c>
      <c r="F132">
        <v>100</v>
      </c>
      <c r="G132" t="s">
        <v>489</v>
      </c>
      <c r="H132" t="s">
        <v>199</v>
      </c>
    </row>
    <row r="133" spans="3:8" x14ac:dyDescent="0.2">
      <c r="C133">
        <v>280</v>
      </c>
      <c r="D133" t="s">
        <v>242</v>
      </c>
      <c r="F133">
        <v>100</v>
      </c>
      <c r="G133" t="s">
        <v>489</v>
      </c>
      <c r="H133" t="s">
        <v>199</v>
      </c>
    </row>
  </sheetData>
  <pageMargins left="0.5" right="0.5" top="0.5" bottom="0.5" header="0" footer="0"/>
  <pageSetup scale="89" fitToHeight="0" orientation="landscape" r:id="rId1"/>
  <headerFooter>
    <oddFooter>&amp;R&amp;"Calibri,Regular"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F l B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N F l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Z Q V Q o i k e 4 D g A A A B E A A A A T A B w A R m 9 y b X V s Y X M v U 2 V j d G l v b j E u b S C i G A A o o B Q A A A A A A A A A A A A A A A A A A A A A A A A A A A A r T k 0 u y c z P U w i G 0 I b W A F B L A Q I t A B Q A A g A I A D R Z Q V Q O C 2 z Q p A A A A P Y A A A A S A A A A A A A A A A A A A A A A A A A A A A B D b 2 5 m a W c v U G F j a 2 F n Z S 5 4 b W x Q S w E C L Q A U A A I A C A A 0 W U F U D 8 r p q 6 Q A A A D p A A A A E w A A A A A A A A A A A A A A A A D w A A A A W 0 N v b n R l b n R f V H l w Z X N d L n h t b F B L A Q I t A B Q A A g A I A D R Z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K 6 s W o / 7 B T p 9 q 6 v j k v G w 7 A A A A A A I A A A A A A B B m A A A A A Q A A I A A A A M 4 j b b W U W m P / C b w Z I 9 w 1 R z e h j S 4 X t u X v U 0 L 2 x P 5 W S E q t A A A A A A 6 A A A A A A g A A I A A A A K / d 0 q 2 B 4 s r 6 1 G W e u R 5 / C K S q m q n e d b m d U h x E 2 r b N d L D 7 U A A A A F i z p Y f K a T M T b 5 t p / r R Z N V q o I H V n y e 2 s L P Y 3 P f 7 w S T E e K I H w U c I F E b V 0 1 B b J c w q x 9 S x 1 Y 6 m F T l / e q R q o y B 2 H m X Z M f G w p + i H x u D k 2 6 g 0 X P c / d Q A A A A C W h A m B y G U g R r k 1 n 6 I 0 / U K L P d L Q / z 9 d I O K Z f 1 + v T z 3 c p 8 J c x a 9 r z E K + G 3 R 2 H Q D z D U k o g a 3 q o u Q X Q e o g w l V Y Y t 4 U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D4A3EC0020B44F93019580CF4D642E" ma:contentTypeVersion="17" ma:contentTypeDescription="Create a new document." ma:contentTypeScope="" ma:versionID="3707ba82dc8836c99ef3dc39f7d0a4f0">
  <xsd:schema xmlns:xsd="http://www.w3.org/2001/XMLSchema" xmlns:xs="http://www.w3.org/2001/XMLSchema" xmlns:p="http://schemas.microsoft.com/office/2006/metadata/properties" xmlns:ns1="http://schemas.microsoft.com/sharepoint/v3" xmlns:ns2="edb173ee-3fb8-4f75-bf43-79a22ca96f2e" xmlns:ns3="9224003f-e6e7-470a-941a-44de56618887" targetNamespace="http://schemas.microsoft.com/office/2006/metadata/properties" ma:root="true" ma:fieldsID="33e7ca2d096fff53e150e1599dabc154" ns1:_="" ns2:_="" ns3:_="">
    <xsd:import namespace="http://schemas.microsoft.com/sharepoint/v3"/>
    <xsd:import namespace="edb173ee-3fb8-4f75-bf43-79a22ca96f2e"/>
    <xsd:import namespace="9224003f-e6e7-470a-941a-44de566188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Dateandtim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b173ee-3fb8-4f75-bf43-79a22ca96f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Dateandtime" ma:index="22" nillable="true" ma:displayName="Date and time" ma:format="DateOnly" ma:internalName="Dateandtime">
      <xsd:simpleType>
        <xsd:restriction base="dms:DateTime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24003f-e6e7-470a-941a-44de566188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Dateandtime xmlns="edb173ee-3fb8-4f75-bf43-79a22ca96f2e" xsi:nil="true"/>
  </documentManagement>
</p:properties>
</file>

<file path=customXml/itemProps1.xml><?xml version="1.0" encoding="utf-8"?>
<ds:datastoreItem xmlns:ds="http://schemas.openxmlformats.org/officeDocument/2006/customXml" ds:itemID="{C49BB78C-ACE8-4C46-8113-D4C86137CBB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AA8AF6-F339-46DF-9A16-0F796842F551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50B46E88-8586-4593-81FC-A7A002C60D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db173ee-3fb8-4f75-bf43-79a22ca96f2e"/>
    <ds:schemaRef ds:uri="9224003f-e6e7-470a-941a-44de566188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57C3C6-82F3-4BAC-89E9-970FF967D3B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90CBB0A-633D-4C9D-A401-A8EE9DEB838B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edb173ee-3fb8-4f75-bf43-79a22ca96f2e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9224003f-e6e7-470a-941a-44de56618887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5</vt:i4>
      </vt:variant>
    </vt:vector>
  </HeadingPairs>
  <TitlesOfParts>
    <vt:vector size="31" baseType="lpstr">
      <vt:lpstr>Change Log</vt:lpstr>
      <vt:lpstr>Graphs</vt:lpstr>
      <vt:lpstr># of Students</vt:lpstr>
      <vt:lpstr>PCFP</vt:lpstr>
      <vt:lpstr>Avg. ADE</vt:lpstr>
      <vt:lpstr>Budget Detail</vt:lpstr>
      <vt:lpstr>Revenues</vt:lpstr>
      <vt:lpstr>2022 Budget &amp; CF</vt:lpstr>
      <vt:lpstr>MYP Summary</vt:lpstr>
      <vt:lpstr>MYP Detail</vt:lpstr>
      <vt:lpstr>Fiscal_Sets</vt:lpstr>
      <vt:lpstr>Mandatory PP Spending</vt:lpstr>
      <vt:lpstr>Employee Detail FY22</vt:lpstr>
      <vt:lpstr>NRS 387.303</vt:lpstr>
      <vt:lpstr>Employee Detail FY22 FINAL</vt:lpstr>
      <vt:lpstr>Employee Summary FY22</vt:lpstr>
      <vt:lpstr>Employee Detail FY23</vt:lpstr>
      <vt:lpstr>Employee Summary FY23</vt:lpstr>
      <vt:lpstr>Employee Detail FY24</vt:lpstr>
      <vt:lpstr>Employee Detail FY25</vt:lpstr>
      <vt:lpstr>Employee Detail FY26</vt:lpstr>
      <vt:lpstr>Employee Detail FY27</vt:lpstr>
      <vt:lpstr>Employee Detail FY28</vt:lpstr>
      <vt:lpstr>Employee Detail FY21</vt:lpstr>
      <vt:lpstr>Employee Detail FY22 (2)</vt:lpstr>
      <vt:lpstr>Data Tables DONT EDIT</vt:lpstr>
      <vt:lpstr>Graphs!Print_Area</vt:lpstr>
      <vt:lpstr>'MYP Detail'!Print_Area</vt:lpstr>
      <vt:lpstr>'MYP Summary'!Print_Area</vt:lpstr>
      <vt:lpstr>'2022 Budget &amp; CF'!Print_Titles</vt:lpstr>
      <vt:lpstr>'MYP Detai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Saenz</dc:creator>
  <cp:lastModifiedBy>Michael Dang</cp:lastModifiedBy>
  <cp:lastPrinted>2022-02-25T06:05:12Z</cp:lastPrinted>
  <dcterms:created xsi:type="dcterms:W3CDTF">2018-07-04T02:07:09Z</dcterms:created>
  <dcterms:modified xsi:type="dcterms:W3CDTF">2022-04-08T15:1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4A3EC0020B44F93019580CF4D642E</vt:lpwstr>
  </property>
</Properties>
</file>